"18">
      <c r="B5" s="73" t="s">
        <v>155</v>
      </c>
      <c r="C5" s="73"/>
      <c r="D5" s="76">
        <f>CORREL(automotive_demand_forecasting_dataset567[Units_Sold],automotive_demand_forecasting_dataset567[Competitor_Sales])</f>
        <v>2.1979262529163209E-2</v>
      </c>
      <c r="F5" s="77" t="s">
        <v>160</v>
      </c>
      <c r="G5" s="77"/>
      <c r="H5" s="75">
        <v>68.578240502247652</v>
      </c>
    </row>
    <row r="6" spans="2:12">
      <c r="B6" t="s">
        <v>156</v>
      </c>
      <c r="F6" t="s">
        <v>16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A905-3967-4C7D-A001-C7810394CF34}">
  <sheetPr codeName="Sheet30"/>
  <dimension ref="C2:U4"/>
  <sheetViews>
    <sheetView topLeftCell="E1" workbookViewId="0"/>
  </sheetViews>
  <sheetFormatPr defaultRowHeight="14.4"/>
  <cols>
    <col min="1" max="2" width="8.88671875" style="72"/>
    <col min="3" max="3" width="19" style="72" customWidth="1"/>
    <col min="4" max="7" width="8.88671875" style="72"/>
    <col min="8" max="8" width="17.33203125" style="72" customWidth="1"/>
    <col min="9" max="9" width="8.88671875" style="72" customWidth="1"/>
    <col min="10" max="10" width="11.88671875" style="72" customWidth="1"/>
    <col min="11" max="11" width="8.88671875" style="72"/>
    <col min="12" max="12" width="14.6640625" style="72" customWidth="1"/>
    <col min="13" max="15" width="8.88671875" style="72"/>
    <col min="16" max="16" width="9.6640625" style="72" customWidth="1"/>
    <col min="17" max="16384" width="8.88671875" style="72"/>
  </cols>
  <sheetData>
    <row r="2" spans="3:21" ht="25.8">
      <c r="H2" s="44" t="s">
        <v>162</v>
      </c>
      <c r="I2" s="44"/>
      <c r="J2" s="44"/>
      <c r="K2" s="52"/>
      <c r="L2" s="52"/>
      <c r="M2" s="52"/>
    </row>
    <row r="4" spans="3:21" ht="18">
      <c r="C4" s="17" t="s">
        <v>80</v>
      </c>
      <c r="D4" s="75">
        <v>49684</v>
      </c>
      <c r="F4" s="74" t="s">
        <v>153</v>
      </c>
      <c r="G4" s="74"/>
      <c r="H4" s="74"/>
      <c r="I4" s="75">
        <v>97.916666666666671</v>
      </c>
      <c r="K4" s="28" t="s">
        <v>154</v>
      </c>
      <c r="L4" s="28"/>
      <c r="M4" s="76">
        <f>CORREL(automotive_demand_forecasting_dataset567[Units_Sold],automotive_demand_forecasting_dataset567[Average_Price])</f>
        <v>4.214103946213652E-3</v>
      </c>
      <c r="O4" s="73" t="s">
        <v>155</v>
      </c>
      <c r="P4" s="73"/>
      <c r="Q4" s="76">
        <f>CORREL(automotive_demand_forecasting_dataset567[Units_Sold],automotive_demand_forecasting_dataset567[Competitor_Sales])</f>
        <v>2.1979262529163209E-2</v>
      </c>
      <c r="S4" s="77" t="s">
        <v>160</v>
      </c>
      <c r="T4" s="77"/>
      <c r="U4" s="75">
        <v>68.57824050224765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50F18-338A-4C82-98F5-E223E9D5EC3D}">
  <sheetPr codeName="Sheet9"/>
  <dimension ref="A1:P502"/>
  <sheetViews>
    <sheetView workbookViewId="0">
      <selection activeCell="H8" sqref="H8"/>
    </sheetView>
  </sheetViews>
  <sheetFormatPr defaultRowHeight="14.4"/>
  <cols>
    <col min="1" max="1" width="10.33203125" bestFit="1" customWidth="1"/>
    <col min="2" max="2" width="12.21875" bestFit="1" customWidth="1"/>
    <col min="3" max="3" width="10" bestFit="1" customWidth="1"/>
    <col min="6" max="6" width="14.5546875" customWidth="1"/>
    <col min="7" max="7" width="9.33203125" bestFit="1" customWidth="1"/>
    <col min="8" max="8" width="19.5546875" bestFit="1" customWidth="1"/>
  </cols>
  <sheetData>
    <row r="1" spans="1:16">
      <c r="A1" s="78" t="s">
        <v>0</v>
      </c>
      <c r="B1" s="16" t="s">
        <v>64</v>
      </c>
      <c r="C1" s="16" t="s">
        <v>2</v>
      </c>
      <c r="F1" s="2" t="s">
        <v>233</v>
      </c>
      <c r="G1" s="2" t="s">
        <v>112</v>
      </c>
      <c r="H1" s="2" t="s">
        <v>234</v>
      </c>
      <c r="I1" s="2"/>
    </row>
    <row r="2" spans="1:16">
      <c r="A2" s="79">
        <v>42005</v>
      </c>
      <c r="B2" s="14" t="str">
        <f>TEXT(A2,"mmmm")</f>
        <v>January</v>
      </c>
      <c r="C2" s="14">
        <v>96</v>
      </c>
      <c r="F2" s="102">
        <v>56976</v>
      </c>
      <c r="G2" t="str">
        <f>TEXT(F2,"mmmm")</f>
        <v>December</v>
      </c>
      <c r="H2" s="103">
        <f>_xlfn.FORECAST.LINEAR(F2,C2:C501,A2:A501)</f>
        <v>99.65850587242349</v>
      </c>
    </row>
    <row r="3" spans="1:16">
      <c r="A3" s="80">
        <v>42035</v>
      </c>
      <c r="B3" s="14" t="str">
        <f t="shared" ref="B3:B66" si="0">TEXT(A3,"mmmm")</f>
        <v>January</v>
      </c>
      <c r="C3" s="15">
        <v>107</v>
      </c>
      <c r="F3" s="102">
        <v>56999</v>
      </c>
      <c r="G3" t="str">
        <f>TEXT(F3,"mmmm")</f>
        <v>January</v>
      </c>
      <c r="H3" s="103">
        <f t="shared" ref="H3:H4" si="1">_xlfn.FORECAST.LINEAR(F3,C3:C502,A3:A502)</f>
        <v>99.647004177028762</v>
      </c>
    </row>
    <row r="4" spans="1:16">
      <c r="A4" s="79">
        <v>42065</v>
      </c>
      <c r="B4" s="14" t="str">
        <f t="shared" si="0"/>
        <v>March</v>
      </c>
      <c r="C4" s="14">
        <v>88</v>
      </c>
      <c r="F4" s="102">
        <v>57102</v>
      </c>
      <c r="G4" t="str">
        <f>TEXT(F4,"mmmm")</f>
        <v>May</v>
      </c>
      <c r="H4" s="103">
        <f t="shared" si="1"/>
        <v>99.683269903766373</v>
      </c>
      <c r="K4" s="32" t="s">
        <v>258</v>
      </c>
      <c r="L4" s="32"/>
      <c r="M4" s="32"/>
      <c r="N4" s="32"/>
      <c r="O4" s="32"/>
      <c r="P4" s="32"/>
    </row>
    <row r="5" spans="1:16">
      <c r="A5" s="80">
        <v>42095</v>
      </c>
      <c r="B5" s="14" t="str">
        <f t="shared" si="0"/>
        <v>April</v>
      </c>
      <c r="C5" s="15">
        <v>103</v>
      </c>
    </row>
    <row r="6" spans="1:16">
      <c r="A6" s="79">
        <v>42125</v>
      </c>
      <c r="B6" s="14" t="str">
        <f t="shared" si="0"/>
        <v>May</v>
      </c>
      <c r="C6" s="14">
        <v>111</v>
      </c>
    </row>
    <row r="7" spans="1:16">
      <c r="A7" s="80">
        <v>42155</v>
      </c>
      <c r="B7" s="14" t="str">
        <f t="shared" si="0"/>
        <v>May</v>
      </c>
      <c r="C7" s="15">
        <v>90</v>
      </c>
    </row>
    <row r="8" spans="1:16">
      <c r="A8" s="79">
        <v>42185</v>
      </c>
      <c r="B8" s="14" t="str">
        <f t="shared" si="0"/>
        <v>June</v>
      </c>
      <c r="C8" s="14">
        <v>94</v>
      </c>
    </row>
    <row r="9" spans="1:16">
      <c r="A9" s="80">
        <v>42215</v>
      </c>
      <c r="B9" s="14" t="str">
        <f t="shared" si="0"/>
        <v>July</v>
      </c>
      <c r="C9" s="15">
        <v>98</v>
      </c>
    </row>
    <row r="10" spans="1:16">
      <c r="A10" s="79">
        <v>42245</v>
      </c>
      <c r="B10" s="14" t="str">
        <f t="shared" si="0"/>
        <v>August</v>
      </c>
      <c r="C10" s="14">
        <v>103</v>
      </c>
    </row>
    <row r="11" spans="1:16">
      <c r="A11" s="80">
        <v>42275</v>
      </c>
      <c r="B11" s="14" t="str">
        <f t="shared" si="0"/>
        <v>September</v>
      </c>
      <c r="C11" s="15">
        <v>94</v>
      </c>
    </row>
    <row r="12" spans="1:16">
      <c r="A12" s="79">
        <v>42305</v>
      </c>
      <c r="B12" s="14" t="str">
        <f t="shared" si="0"/>
        <v>October</v>
      </c>
      <c r="C12" s="14">
        <v>99</v>
      </c>
    </row>
    <row r="13" spans="1:16">
      <c r="A13" s="80">
        <v>42335</v>
      </c>
      <c r="B13" s="14" t="str">
        <f t="shared" si="0"/>
        <v>November</v>
      </c>
      <c r="C13" s="15">
        <v>90</v>
      </c>
    </row>
    <row r="14" spans="1:16">
      <c r="A14" s="79">
        <v>42365</v>
      </c>
      <c r="B14" s="14" t="str">
        <f t="shared" si="0"/>
        <v>December</v>
      </c>
      <c r="C14" s="14">
        <v>100</v>
      </c>
    </row>
    <row r="15" spans="1:16">
      <c r="A15" s="80">
        <v>42395</v>
      </c>
      <c r="B15" s="14" t="str">
        <f t="shared" si="0"/>
        <v>January</v>
      </c>
      <c r="C15" s="15">
        <v>103</v>
      </c>
    </row>
    <row r="16" spans="1:16">
      <c r="A16" s="79">
        <v>42425</v>
      </c>
      <c r="B16" s="14" t="str">
        <f t="shared" si="0"/>
        <v>February</v>
      </c>
      <c r="C16" s="14">
        <v>94</v>
      </c>
    </row>
    <row r="17" spans="1:3">
      <c r="A17" s="80">
        <v>42455</v>
      </c>
      <c r="B17" s="14" t="str">
        <f t="shared" si="0"/>
        <v>March</v>
      </c>
      <c r="C17" s="15">
        <v>105</v>
      </c>
    </row>
    <row r="18" spans="1:3">
      <c r="A18" s="79">
        <v>42485</v>
      </c>
      <c r="B18" s="14" t="str">
        <f t="shared" si="0"/>
        <v>April</v>
      </c>
      <c r="C18" s="14">
        <v>86</v>
      </c>
    </row>
    <row r="19" spans="1:3">
      <c r="A19" s="80">
        <v>42515</v>
      </c>
      <c r="B19" s="14" t="str">
        <f t="shared" si="0"/>
        <v>May</v>
      </c>
      <c r="C19" s="15">
        <v>92</v>
      </c>
    </row>
    <row r="20" spans="1:3">
      <c r="A20" s="79">
        <v>42545</v>
      </c>
      <c r="B20" s="14" t="str">
        <f t="shared" si="0"/>
        <v>June</v>
      </c>
      <c r="C20" s="14">
        <v>94</v>
      </c>
    </row>
    <row r="21" spans="1:3">
      <c r="A21" s="80">
        <v>42575</v>
      </c>
      <c r="B21" s="14" t="str">
        <f t="shared" si="0"/>
        <v>July</v>
      </c>
      <c r="C21" s="15">
        <v>101</v>
      </c>
    </row>
    <row r="22" spans="1:3">
      <c r="A22" s="79">
        <v>42605</v>
      </c>
      <c r="B22" s="14" t="str">
        <f t="shared" si="0"/>
        <v>August</v>
      </c>
      <c r="C22" s="14">
        <v>103</v>
      </c>
    </row>
    <row r="23" spans="1:3">
      <c r="A23" s="80">
        <v>42635</v>
      </c>
      <c r="B23" s="14" t="str">
        <f t="shared" si="0"/>
        <v>September</v>
      </c>
      <c r="C23" s="15">
        <v>84</v>
      </c>
    </row>
    <row r="24" spans="1:3">
      <c r="A24" s="79">
        <v>42665</v>
      </c>
      <c r="B24" s="14" t="str">
        <f t="shared" si="0"/>
        <v>October</v>
      </c>
      <c r="C24" s="14">
        <v>76</v>
      </c>
    </row>
    <row r="25" spans="1:3">
      <c r="A25" s="80">
        <v>42695</v>
      </c>
      <c r="B25" s="14" t="str">
        <f t="shared" si="0"/>
        <v>November</v>
      </c>
      <c r="C25" s="15">
        <v>100</v>
      </c>
    </row>
    <row r="26" spans="1:3">
      <c r="A26" s="79">
        <v>42725</v>
      </c>
      <c r="B26" s="14" t="str">
        <f t="shared" si="0"/>
        <v>December</v>
      </c>
      <c r="C26" s="14">
        <v>111</v>
      </c>
    </row>
    <row r="27" spans="1:3">
      <c r="A27" s="80">
        <v>42755</v>
      </c>
      <c r="B27" s="14" t="str">
        <f t="shared" si="0"/>
        <v>January</v>
      </c>
      <c r="C27" s="15">
        <v>93</v>
      </c>
    </row>
    <row r="28" spans="1:3">
      <c r="A28" s="79">
        <v>42785</v>
      </c>
      <c r="B28" s="14" t="str">
        <f t="shared" si="0"/>
        <v>February</v>
      </c>
      <c r="C28" s="14">
        <v>87</v>
      </c>
    </row>
    <row r="29" spans="1:3">
      <c r="A29" s="80">
        <v>42815</v>
      </c>
      <c r="B29" s="14" t="str">
        <f t="shared" si="0"/>
        <v>March</v>
      </c>
      <c r="C29" s="15">
        <v>108</v>
      </c>
    </row>
    <row r="30" spans="1:3">
      <c r="A30" s="79">
        <v>42845</v>
      </c>
      <c r="B30" s="14" t="str">
        <f t="shared" si="0"/>
        <v>April</v>
      </c>
      <c r="C30" s="14">
        <v>106</v>
      </c>
    </row>
    <row r="31" spans="1:3">
      <c r="A31" s="80">
        <v>42875</v>
      </c>
      <c r="B31" s="14" t="str">
        <f t="shared" si="0"/>
        <v>May</v>
      </c>
      <c r="C31" s="15">
        <v>108</v>
      </c>
    </row>
    <row r="32" spans="1:3">
      <c r="A32" s="79">
        <v>42905</v>
      </c>
      <c r="B32" s="14" t="str">
        <f t="shared" si="0"/>
        <v>June</v>
      </c>
      <c r="C32" s="14">
        <v>96</v>
      </c>
    </row>
    <row r="33" spans="1:3">
      <c r="A33" s="80">
        <v>42935</v>
      </c>
      <c r="B33" s="14" t="str">
        <f t="shared" si="0"/>
        <v>July</v>
      </c>
      <c r="C33" s="15">
        <v>113</v>
      </c>
    </row>
    <row r="34" spans="1:3">
      <c r="A34" s="79">
        <v>42965</v>
      </c>
      <c r="B34" s="14" t="str">
        <f t="shared" si="0"/>
        <v>August</v>
      </c>
      <c r="C34" s="14">
        <v>95</v>
      </c>
    </row>
    <row r="35" spans="1:3">
      <c r="A35" s="80">
        <v>42995</v>
      </c>
      <c r="B35" s="14" t="str">
        <f t="shared" si="0"/>
        <v>September</v>
      </c>
      <c r="C35" s="15">
        <v>94</v>
      </c>
    </row>
    <row r="36" spans="1:3">
      <c r="A36" s="79">
        <v>43025</v>
      </c>
      <c r="B36" s="14" t="str">
        <f t="shared" si="0"/>
        <v>October</v>
      </c>
      <c r="C36" s="14">
        <v>107</v>
      </c>
    </row>
    <row r="37" spans="1:3">
      <c r="A37" s="80">
        <v>43055</v>
      </c>
      <c r="B37" s="14" t="str">
        <f t="shared" si="0"/>
        <v>November</v>
      </c>
      <c r="C37" s="15">
        <v>114</v>
      </c>
    </row>
    <row r="38" spans="1:3">
      <c r="A38" s="79">
        <v>43085</v>
      </c>
      <c r="B38" s="14" t="str">
        <f t="shared" si="0"/>
        <v>December</v>
      </c>
      <c r="C38" s="14">
        <v>86</v>
      </c>
    </row>
    <row r="39" spans="1:3">
      <c r="A39" s="80">
        <v>43115</v>
      </c>
      <c r="B39" s="14" t="str">
        <f t="shared" si="0"/>
        <v>January</v>
      </c>
      <c r="C39" s="15">
        <v>100</v>
      </c>
    </row>
    <row r="40" spans="1:3">
      <c r="A40" s="79">
        <v>43145</v>
      </c>
      <c r="B40" s="14" t="str">
        <f t="shared" si="0"/>
        <v>February</v>
      </c>
      <c r="C40" s="14">
        <v>108</v>
      </c>
    </row>
    <row r="41" spans="1:3">
      <c r="A41" s="80">
        <v>43175</v>
      </c>
      <c r="B41" s="14" t="str">
        <f t="shared" si="0"/>
        <v>March</v>
      </c>
      <c r="C41" s="15">
        <v>101</v>
      </c>
    </row>
    <row r="42" spans="1:3">
      <c r="A42" s="79">
        <v>43205</v>
      </c>
      <c r="B42" s="14" t="str">
        <f t="shared" si="0"/>
        <v>April</v>
      </c>
      <c r="C42" s="14">
        <v>94</v>
      </c>
    </row>
    <row r="43" spans="1:3">
      <c r="A43" s="80">
        <v>43235</v>
      </c>
      <c r="B43" s="14" t="str">
        <f t="shared" si="0"/>
        <v>May</v>
      </c>
      <c r="C43" s="15">
        <v>116</v>
      </c>
    </row>
    <row r="44" spans="1:3">
      <c r="A44" s="79">
        <v>43265</v>
      </c>
      <c r="B44" s="14" t="str">
        <f t="shared" si="0"/>
        <v>June</v>
      </c>
      <c r="C44" s="14">
        <v>97</v>
      </c>
    </row>
    <row r="45" spans="1:3">
      <c r="A45" s="80">
        <v>43295</v>
      </c>
      <c r="B45" s="14" t="str">
        <f t="shared" si="0"/>
        <v>July</v>
      </c>
      <c r="C45" s="15">
        <f>IF(ISBLANK(C2), P3, C2)</f>
        <v>96</v>
      </c>
    </row>
    <row r="46" spans="1:3">
      <c r="A46" s="79">
        <v>43325</v>
      </c>
      <c r="B46" s="14" t="str">
        <f t="shared" si="0"/>
        <v>August</v>
      </c>
      <c r="C46" s="14">
        <v>94</v>
      </c>
    </row>
    <row r="47" spans="1:3">
      <c r="A47" s="80">
        <v>43355</v>
      </c>
      <c r="B47" s="14" t="str">
        <f t="shared" si="0"/>
        <v>September</v>
      </c>
      <c r="C47" s="15">
        <v>118</v>
      </c>
    </row>
    <row r="48" spans="1:3">
      <c r="A48" s="79">
        <v>43385</v>
      </c>
      <c r="B48" s="14" t="str">
        <f t="shared" si="0"/>
        <v>October</v>
      </c>
      <c r="C48" s="14">
        <v>104</v>
      </c>
    </row>
    <row r="49" spans="1:3">
      <c r="A49" s="80">
        <v>43415</v>
      </c>
      <c r="B49" s="14" t="str">
        <f t="shared" si="0"/>
        <v>November</v>
      </c>
      <c r="C49" s="15">
        <f>IF(ISBLANK(C2), P3, C2)</f>
        <v>96</v>
      </c>
    </row>
    <row r="50" spans="1:3">
      <c r="A50" s="79">
        <v>43445</v>
      </c>
      <c r="B50" s="14" t="str">
        <f t="shared" si="0"/>
        <v>December</v>
      </c>
      <c r="C50" s="14">
        <v>115</v>
      </c>
    </row>
    <row r="51" spans="1:3">
      <c r="A51" s="80">
        <v>43475</v>
      </c>
      <c r="B51" s="14" t="str">
        <f t="shared" si="0"/>
        <v>January</v>
      </c>
      <c r="C51" s="15">
        <v>94</v>
      </c>
    </row>
    <row r="52" spans="1:3">
      <c r="A52" s="79">
        <v>43505</v>
      </c>
      <c r="B52" s="14" t="str">
        <f t="shared" si="0"/>
        <v>February</v>
      </c>
      <c r="C52" s="14">
        <v>91</v>
      </c>
    </row>
    <row r="53" spans="1:3">
      <c r="A53" s="80">
        <v>43535</v>
      </c>
      <c r="B53" s="14" t="str">
        <f t="shared" si="0"/>
        <v>March</v>
      </c>
      <c r="C53" s="15">
        <v>110</v>
      </c>
    </row>
    <row r="54" spans="1:3">
      <c r="A54" s="79">
        <v>43565</v>
      </c>
      <c r="B54" s="14" t="str">
        <f t="shared" si="0"/>
        <v>April</v>
      </c>
      <c r="C54" s="14">
        <v>98</v>
      </c>
    </row>
    <row r="55" spans="1:3">
      <c r="A55" s="80">
        <v>43595</v>
      </c>
      <c r="B55" s="14" t="str">
        <f t="shared" si="0"/>
        <v>May</v>
      </c>
      <c r="C55" s="15">
        <v>86</v>
      </c>
    </row>
    <row r="56" spans="1:3">
      <c r="A56" s="79">
        <v>43625</v>
      </c>
      <c r="B56" s="14" t="str">
        <f t="shared" si="0"/>
        <v>June</v>
      </c>
      <c r="C56" s="14">
        <v>121</v>
      </c>
    </row>
    <row r="57" spans="1:3">
      <c r="A57" s="80">
        <v>43655</v>
      </c>
      <c r="B57" s="14" t="str">
        <f t="shared" si="0"/>
        <v>July</v>
      </c>
      <c r="C57" s="15">
        <v>100</v>
      </c>
    </row>
    <row r="58" spans="1:3">
      <c r="A58" s="79">
        <v>43685</v>
      </c>
      <c r="B58" s="14" t="str">
        <f t="shared" si="0"/>
        <v>August</v>
      </c>
      <c r="C58" s="14">
        <v>96</v>
      </c>
    </row>
    <row r="59" spans="1:3">
      <c r="A59" s="80">
        <v>43715</v>
      </c>
      <c r="B59" s="14" t="str">
        <f t="shared" si="0"/>
        <v>September</v>
      </c>
      <c r="C59" s="15">
        <v>127</v>
      </c>
    </row>
    <row r="60" spans="1:3">
      <c r="A60" s="79">
        <v>43745</v>
      </c>
      <c r="B60" s="14" t="str">
        <f t="shared" si="0"/>
        <v>October</v>
      </c>
      <c r="C60" s="14">
        <v>100</v>
      </c>
    </row>
    <row r="61" spans="1:3">
      <c r="A61" s="80">
        <v>43775</v>
      </c>
      <c r="B61" s="14" t="str">
        <f t="shared" si="0"/>
        <v>November</v>
      </c>
      <c r="C61" s="15">
        <v>93</v>
      </c>
    </row>
    <row r="62" spans="1:3">
      <c r="A62" s="79">
        <v>43805</v>
      </c>
      <c r="B62" s="14" t="str">
        <f t="shared" si="0"/>
        <v>December</v>
      </c>
      <c r="C62" s="14">
        <v>103</v>
      </c>
    </row>
    <row r="63" spans="1:3">
      <c r="A63" s="80">
        <v>43835</v>
      </c>
      <c r="B63" s="14" t="str">
        <f t="shared" si="0"/>
        <v>January</v>
      </c>
      <c r="C63" s="15">
        <v>78</v>
      </c>
    </row>
    <row r="64" spans="1:3">
      <c r="A64" s="79">
        <v>43865</v>
      </c>
      <c r="B64" s="14" t="str">
        <f t="shared" si="0"/>
        <v>February</v>
      </c>
      <c r="C64" s="14">
        <v>116</v>
      </c>
    </row>
    <row r="65" spans="1:3">
      <c r="A65" s="80">
        <v>43895</v>
      </c>
      <c r="B65" s="14" t="str">
        <f t="shared" si="0"/>
        <v>March</v>
      </c>
      <c r="C65" s="15">
        <v>88</v>
      </c>
    </row>
    <row r="66" spans="1:3">
      <c r="A66" s="79">
        <v>43925</v>
      </c>
      <c r="B66" s="14" t="str">
        <f t="shared" si="0"/>
        <v>April</v>
      </c>
      <c r="C66" s="14">
        <v>105</v>
      </c>
    </row>
    <row r="67" spans="1:3">
      <c r="A67" s="80">
        <v>43955</v>
      </c>
      <c r="B67" s="14" t="str">
        <f t="shared" ref="B67:B130" si="2">TEXT(A67,"mmmm")</f>
        <v>May</v>
      </c>
      <c r="C67" s="15">
        <v>92</v>
      </c>
    </row>
    <row r="68" spans="1:3">
      <c r="A68" s="79">
        <v>43985</v>
      </c>
      <c r="B68" s="14" t="str">
        <f t="shared" si="2"/>
        <v>June</v>
      </c>
      <c r="C68" s="14">
        <v>96</v>
      </c>
    </row>
    <row r="69" spans="1:3">
      <c r="A69" s="80">
        <v>44015</v>
      </c>
      <c r="B69" s="14" t="str">
        <f t="shared" si="2"/>
        <v>July</v>
      </c>
      <c r="C69" s="15">
        <v>104</v>
      </c>
    </row>
    <row r="70" spans="1:3">
      <c r="A70" s="79">
        <v>44045</v>
      </c>
      <c r="B70" s="14" t="str">
        <f t="shared" si="2"/>
        <v>August</v>
      </c>
      <c r="C70" s="14">
        <v>84</v>
      </c>
    </row>
    <row r="71" spans="1:3">
      <c r="A71" s="80">
        <v>44075</v>
      </c>
      <c r="B71" s="14" t="str">
        <f t="shared" si="2"/>
        <v>September</v>
      </c>
      <c r="C71" s="15">
        <v>95</v>
      </c>
    </row>
    <row r="72" spans="1:3">
      <c r="A72" s="79">
        <v>44105</v>
      </c>
      <c r="B72" s="14" t="str">
        <f t="shared" si="2"/>
        <v>October</v>
      </c>
      <c r="C72" s="14">
        <v>105</v>
      </c>
    </row>
    <row r="73" spans="1:3">
      <c r="A73" s="80">
        <v>44135</v>
      </c>
      <c r="B73" s="14" t="str">
        <f t="shared" si="2"/>
        <v>October</v>
      </c>
      <c r="C73" s="15">
        <v>100</v>
      </c>
    </row>
    <row r="74" spans="1:3">
      <c r="A74" s="79">
        <v>44165</v>
      </c>
      <c r="B74" s="14" t="str">
        <f t="shared" si="2"/>
        <v>November</v>
      </c>
      <c r="C74" s="14">
        <v>104</v>
      </c>
    </row>
    <row r="75" spans="1:3">
      <c r="A75" s="80">
        <v>44195</v>
      </c>
      <c r="B75" s="14" t="str">
        <f t="shared" si="2"/>
        <v>December</v>
      </c>
      <c r="C75" s="15">
        <v>106</v>
      </c>
    </row>
    <row r="76" spans="1:3">
      <c r="A76" s="79">
        <v>44225</v>
      </c>
      <c r="B76" s="14" t="str">
        <f t="shared" si="2"/>
        <v>January</v>
      </c>
      <c r="C76" s="14">
        <v>120</v>
      </c>
    </row>
    <row r="77" spans="1:3">
      <c r="A77" s="80">
        <v>44255</v>
      </c>
      <c r="B77" s="14" t="str">
        <f t="shared" si="2"/>
        <v>February</v>
      </c>
      <c r="C77" s="15">
        <f>IF(ISBLANK(C30), P31, C30)</f>
        <v>106</v>
      </c>
    </row>
    <row r="78" spans="1:3">
      <c r="A78" s="79">
        <v>44285</v>
      </c>
      <c r="B78" s="14" t="str">
        <f t="shared" si="2"/>
        <v>March</v>
      </c>
      <c r="C78" s="14">
        <v>118</v>
      </c>
    </row>
    <row r="79" spans="1:3">
      <c r="A79" s="80">
        <v>44315</v>
      </c>
      <c r="B79" s="14" t="str">
        <f t="shared" si="2"/>
        <v>April</v>
      </c>
      <c r="C79" s="15">
        <v>92</v>
      </c>
    </row>
    <row r="80" spans="1:3">
      <c r="A80" s="79">
        <v>44345</v>
      </c>
      <c r="B80" s="14" t="str">
        <f t="shared" si="2"/>
        <v>May</v>
      </c>
      <c r="C80" s="14">
        <v>110</v>
      </c>
    </row>
    <row r="81" spans="1:3">
      <c r="A81" s="80">
        <v>44375</v>
      </c>
      <c r="B81" s="14" t="str">
        <f t="shared" si="2"/>
        <v>June</v>
      </c>
      <c r="C81" s="15">
        <v>101</v>
      </c>
    </row>
    <row r="82" spans="1:3">
      <c r="A82" s="79">
        <v>44405</v>
      </c>
      <c r="B82" s="14" t="str">
        <f t="shared" si="2"/>
        <v>July</v>
      </c>
      <c r="C82" s="14">
        <v>84</v>
      </c>
    </row>
    <row r="83" spans="1:3">
      <c r="A83" s="80">
        <v>44435</v>
      </c>
      <c r="B83" s="14" t="str">
        <f t="shared" si="2"/>
        <v>August</v>
      </c>
      <c r="C83" s="15">
        <v>115</v>
      </c>
    </row>
    <row r="84" spans="1:3">
      <c r="A84" s="79">
        <v>44465</v>
      </c>
      <c r="B84" s="14" t="str">
        <f t="shared" si="2"/>
        <v>September</v>
      </c>
      <c r="C84" s="14">
        <v>95</v>
      </c>
    </row>
    <row r="85" spans="1:3">
      <c r="A85" s="80">
        <v>44495</v>
      </c>
      <c r="B85" s="14" t="str">
        <f t="shared" si="2"/>
        <v>October</v>
      </c>
      <c r="C85" s="15">
        <v>114</v>
      </c>
    </row>
    <row r="86" spans="1:3">
      <c r="A86" s="79">
        <v>44525</v>
      </c>
      <c r="B86" s="14" t="str">
        <f t="shared" si="2"/>
        <v>November</v>
      </c>
      <c r="C86" s="14">
        <v>104</v>
      </c>
    </row>
    <row r="87" spans="1:3">
      <c r="A87" s="80">
        <v>44555</v>
      </c>
      <c r="B87" s="14" t="str">
        <f t="shared" si="2"/>
        <v>December</v>
      </c>
      <c r="C87" s="15">
        <v>89</v>
      </c>
    </row>
    <row r="88" spans="1:3">
      <c r="A88" s="79">
        <v>44585</v>
      </c>
      <c r="B88" s="14" t="str">
        <f t="shared" si="2"/>
        <v>January</v>
      </c>
      <c r="C88" s="14">
        <f>IF(ISBLANK(C41), P42, C41)</f>
        <v>101</v>
      </c>
    </row>
    <row r="89" spans="1:3">
      <c r="A89" s="80">
        <v>44615</v>
      </c>
      <c r="B89" s="14" t="str">
        <f t="shared" si="2"/>
        <v>February</v>
      </c>
      <c r="C89" s="15">
        <v>85</v>
      </c>
    </row>
    <row r="90" spans="1:3">
      <c r="A90" s="79">
        <v>44645</v>
      </c>
      <c r="B90" s="14" t="str">
        <f t="shared" si="2"/>
        <v>March</v>
      </c>
      <c r="C90" s="14">
        <v>101</v>
      </c>
    </row>
    <row r="91" spans="1:3">
      <c r="A91" s="80">
        <v>44675</v>
      </c>
      <c r="B91" s="14" t="str">
        <f t="shared" si="2"/>
        <v>April</v>
      </c>
      <c r="C91" s="15">
        <v>104</v>
      </c>
    </row>
    <row r="92" spans="1:3">
      <c r="A92" s="79">
        <v>44705</v>
      </c>
      <c r="B92" s="14" t="str">
        <f t="shared" si="2"/>
        <v>May</v>
      </c>
      <c r="C92" s="14">
        <v>106</v>
      </c>
    </row>
    <row r="93" spans="1:3">
      <c r="A93" s="80">
        <v>44735</v>
      </c>
      <c r="B93" s="14" t="str">
        <f t="shared" si="2"/>
        <v>June</v>
      </c>
      <c r="C93" s="15">
        <v>95</v>
      </c>
    </row>
    <row r="94" spans="1:3">
      <c r="A94" s="79">
        <v>44765</v>
      </c>
      <c r="B94" s="14" t="str">
        <f t="shared" si="2"/>
        <v>July</v>
      </c>
      <c r="C94" s="14">
        <v>104</v>
      </c>
    </row>
    <row r="95" spans="1:3">
      <c r="A95" s="80">
        <v>44795</v>
      </c>
      <c r="B95" s="14" t="str">
        <f t="shared" si="2"/>
        <v>August</v>
      </c>
      <c r="C95" s="15">
        <v>105</v>
      </c>
    </row>
    <row r="96" spans="1:3">
      <c r="A96" s="79">
        <v>44825</v>
      </c>
      <c r="B96" s="14" t="str">
        <f t="shared" si="2"/>
        <v>September</v>
      </c>
      <c r="C96" s="14">
        <v>84</v>
      </c>
    </row>
    <row r="97" spans="1:3">
      <c r="A97" s="80">
        <v>44855</v>
      </c>
      <c r="B97" s="14" t="str">
        <f t="shared" si="2"/>
        <v>October</v>
      </c>
      <c r="C97" s="15">
        <v>93</v>
      </c>
    </row>
    <row r="98" spans="1:3">
      <c r="A98" s="79">
        <v>44885</v>
      </c>
      <c r="B98" s="14" t="str">
        <f t="shared" si="2"/>
        <v>November</v>
      </c>
      <c r="C98" s="14">
        <v>115</v>
      </c>
    </row>
    <row r="99" spans="1:3">
      <c r="A99" s="80">
        <v>44915</v>
      </c>
      <c r="B99" s="14" t="str">
        <f t="shared" si="2"/>
        <v>December</v>
      </c>
      <c r="C99" s="15">
        <v>109</v>
      </c>
    </row>
    <row r="100" spans="1:3">
      <c r="A100" s="79">
        <v>44945</v>
      </c>
      <c r="B100" s="14" t="str">
        <f t="shared" si="2"/>
        <v>January</v>
      </c>
      <c r="C100" s="14">
        <v>102</v>
      </c>
    </row>
    <row r="101" spans="1:3">
      <c r="A101" s="80">
        <v>44975</v>
      </c>
      <c r="B101" s="14" t="str">
        <f t="shared" si="2"/>
        <v>February</v>
      </c>
      <c r="C101" s="15">
        <v>100</v>
      </c>
    </row>
    <row r="102" spans="1:3">
      <c r="A102" s="79">
        <v>45005</v>
      </c>
      <c r="B102" s="14" t="str">
        <f t="shared" si="2"/>
        <v>March</v>
      </c>
      <c r="C102" s="14">
        <v>93</v>
      </c>
    </row>
    <row r="103" spans="1:3">
      <c r="A103" s="80">
        <v>45035</v>
      </c>
      <c r="B103" s="14" t="str">
        <f t="shared" si="2"/>
        <v>April</v>
      </c>
      <c r="C103" s="15">
        <f>IF(ISBLANK(C56), P57, C56)</f>
        <v>121</v>
      </c>
    </row>
    <row r="104" spans="1:3">
      <c r="A104" s="79">
        <v>45065</v>
      </c>
      <c r="B104" s="14" t="str">
        <f t="shared" si="2"/>
        <v>May</v>
      </c>
      <c r="C104" s="14">
        <v>117</v>
      </c>
    </row>
    <row r="105" spans="1:3">
      <c r="A105" s="80">
        <v>45095</v>
      </c>
      <c r="B105" s="14" t="str">
        <f t="shared" si="2"/>
        <v>June</v>
      </c>
      <c r="C105" s="15">
        <v>98</v>
      </c>
    </row>
    <row r="106" spans="1:3">
      <c r="A106" s="79">
        <v>45125</v>
      </c>
      <c r="B106" s="14" t="str">
        <f t="shared" si="2"/>
        <v>July</v>
      </c>
      <c r="C106" s="14">
        <v>94</v>
      </c>
    </row>
    <row r="107" spans="1:3">
      <c r="A107" s="80">
        <v>45155</v>
      </c>
      <c r="B107" s="14" t="str">
        <f t="shared" si="2"/>
        <v>August</v>
      </c>
      <c r="C107" s="15">
        <v>112</v>
      </c>
    </row>
    <row r="108" spans="1:3">
      <c r="A108" s="79">
        <v>45185</v>
      </c>
      <c r="B108" s="14" t="str">
        <f t="shared" si="2"/>
        <v>September</v>
      </c>
      <c r="C108" s="14">
        <v>89</v>
      </c>
    </row>
    <row r="109" spans="1:3">
      <c r="A109" s="80">
        <v>45215</v>
      </c>
      <c r="B109" s="14" t="str">
        <f t="shared" si="2"/>
        <v>October</v>
      </c>
      <c r="C109" s="15">
        <v>119</v>
      </c>
    </row>
    <row r="110" spans="1:3">
      <c r="A110" s="79">
        <v>45245</v>
      </c>
      <c r="B110" s="14" t="str">
        <f t="shared" si="2"/>
        <v>November</v>
      </c>
      <c r="C110" s="14">
        <v>102</v>
      </c>
    </row>
    <row r="111" spans="1:3">
      <c r="A111" s="80">
        <v>45275</v>
      </c>
      <c r="B111" s="14" t="str">
        <f t="shared" si="2"/>
        <v>December</v>
      </c>
      <c r="C111" s="15">
        <v>87</v>
      </c>
    </row>
    <row r="112" spans="1:3">
      <c r="A112" s="79">
        <v>45305</v>
      </c>
      <c r="B112" s="14" t="str">
        <f t="shared" si="2"/>
        <v>January</v>
      </c>
      <c r="C112" s="14">
        <v>113</v>
      </c>
    </row>
    <row r="113" spans="1:3">
      <c r="A113" s="80">
        <v>45335</v>
      </c>
      <c r="B113" s="14" t="str">
        <f t="shared" si="2"/>
        <v>February</v>
      </c>
      <c r="C113" s="15">
        <v>106</v>
      </c>
    </row>
    <row r="114" spans="1:3">
      <c r="A114" s="79">
        <v>45365</v>
      </c>
      <c r="B114" s="14" t="str">
        <f t="shared" si="2"/>
        <v>March</v>
      </c>
      <c r="C114" s="14">
        <v>96</v>
      </c>
    </row>
    <row r="115" spans="1:3">
      <c r="A115" s="80">
        <v>45395</v>
      </c>
      <c r="B115" s="14" t="str">
        <f t="shared" si="2"/>
        <v>April</v>
      </c>
      <c r="C115" s="15">
        <v>110</v>
      </c>
    </row>
    <row r="116" spans="1:3">
      <c r="A116" s="79">
        <v>45425</v>
      </c>
      <c r="B116" s="14" t="str">
        <f t="shared" si="2"/>
        <v>May</v>
      </c>
      <c r="C116" s="14">
        <v>100</v>
      </c>
    </row>
    <row r="117" spans="1:3">
      <c r="A117" s="80">
        <v>45455</v>
      </c>
      <c r="B117" s="14" t="str">
        <f t="shared" si="2"/>
        <v>June</v>
      </c>
      <c r="C117" s="15">
        <f>IF(ISBLANK(C70), P71, C70)</f>
        <v>84</v>
      </c>
    </row>
    <row r="118" spans="1:3">
      <c r="A118" s="79">
        <v>45485</v>
      </c>
      <c r="B118" s="14" t="str">
        <f t="shared" si="2"/>
        <v>July</v>
      </c>
      <c r="C118" s="14">
        <v>106</v>
      </c>
    </row>
    <row r="119" spans="1:3">
      <c r="A119" s="80">
        <v>45515</v>
      </c>
      <c r="B119" s="14" t="str">
        <f t="shared" si="2"/>
        <v>August</v>
      </c>
      <c r="C119" s="15">
        <v>114</v>
      </c>
    </row>
    <row r="120" spans="1:3">
      <c r="A120" s="79">
        <v>45545</v>
      </c>
      <c r="B120" s="14" t="str">
        <f t="shared" si="2"/>
        <v>September</v>
      </c>
      <c r="C120" s="14">
        <v>96</v>
      </c>
    </row>
    <row r="121" spans="1:3">
      <c r="A121" s="80">
        <v>45575</v>
      </c>
      <c r="B121" s="14" t="str">
        <f t="shared" si="2"/>
        <v>October</v>
      </c>
      <c r="C121" s="15">
        <v>102</v>
      </c>
    </row>
    <row r="122" spans="1:3">
      <c r="A122" s="79">
        <v>45605</v>
      </c>
      <c r="B122" s="14" t="str">
        <f t="shared" si="2"/>
        <v>November</v>
      </c>
      <c r="C122" s="14">
        <f>IF(ISBLANK(C75), P76, C75)</f>
        <v>106</v>
      </c>
    </row>
    <row r="123" spans="1:3">
      <c r="A123" s="80">
        <v>45635</v>
      </c>
      <c r="B123" s="14" t="str">
        <f t="shared" si="2"/>
        <v>December</v>
      </c>
      <c r="C123" s="15">
        <v>93</v>
      </c>
    </row>
    <row r="124" spans="1:3">
      <c r="A124" s="79">
        <v>45665</v>
      </c>
      <c r="B124" s="14" t="str">
        <f t="shared" si="2"/>
        <v>January</v>
      </c>
      <c r="C124" s="14">
        <v>100</v>
      </c>
    </row>
    <row r="125" spans="1:3">
      <c r="A125" s="80">
        <v>45695</v>
      </c>
      <c r="B125" s="14" t="str">
        <f t="shared" si="2"/>
        <v>February</v>
      </c>
      <c r="C125" s="15">
        <v>111</v>
      </c>
    </row>
    <row r="126" spans="1:3">
      <c r="A126" s="79">
        <v>45725</v>
      </c>
      <c r="B126" s="14" t="str">
        <f t="shared" si="2"/>
        <v>March</v>
      </c>
      <c r="C126" s="14">
        <v>87</v>
      </c>
    </row>
    <row r="127" spans="1:3">
      <c r="A127" s="80">
        <v>45755</v>
      </c>
      <c r="B127" s="14" t="str">
        <f t="shared" si="2"/>
        <v>April</v>
      </c>
      <c r="C127" s="15">
        <v>100</v>
      </c>
    </row>
    <row r="128" spans="1:3">
      <c r="A128" s="79">
        <v>45785</v>
      </c>
      <c r="B128" s="14" t="str">
        <f t="shared" si="2"/>
        <v>May</v>
      </c>
      <c r="C128" s="14">
        <v>104</v>
      </c>
    </row>
    <row r="129" spans="1:3">
      <c r="A129" s="80">
        <v>45815</v>
      </c>
      <c r="B129" s="14" t="str">
        <f t="shared" si="2"/>
        <v>June</v>
      </c>
      <c r="C129" s="15">
        <v>78</v>
      </c>
    </row>
    <row r="130" spans="1:3">
      <c r="A130" s="79">
        <v>45845</v>
      </c>
      <c r="B130" s="14" t="str">
        <f t="shared" si="2"/>
        <v>July</v>
      </c>
      <c r="C130" s="14">
        <v>101</v>
      </c>
    </row>
    <row r="131" spans="1:3">
      <c r="A131" s="80">
        <v>45875</v>
      </c>
      <c r="B131" s="14" t="str">
        <f t="shared" ref="B131:B194" si="3">TEXT(A131,"mmmm")</f>
        <v>August</v>
      </c>
      <c r="C131" s="15">
        <v>100</v>
      </c>
    </row>
    <row r="132" spans="1:3">
      <c r="A132" s="79">
        <v>45905</v>
      </c>
      <c r="B132" s="14" t="str">
        <f t="shared" si="3"/>
        <v>September</v>
      </c>
      <c r="C132" s="14">
        <v>109</v>
      </c>
    </row>
    <row r="133" spans="1:3">
      <c r="A133" s="80">
        <v>45935</v>
      </c>
      <c r="B133" s="14" t="str">
        <f t="shared" si="3"/>
        <v>October</v>
      </c>
      <c r="C133" s="15">
        <v>98</v>
      </c>
    </row>
    <row r="134" spans="1:3">
      <c r="A134" s="79">
        <v>45965</v>
      </c>
      <c r="B134" s="14" t="str">
        <f t="shared" si="3"/>
        <v>November</v>
      </c>
      <c r="C134" s="14">
        <v>111</v>
      </c>
    </row>
    <row r="135" spans="1:3">
      <c r="A135" s="80">
        <v>45995</v>
      </c>
      <c r="B135" s="14" t="str">
        <f t="shared" si="3"/>
        <v>December</v>
      </c>
      <c r="C135" s="15">
        <v>97</v>
      </c>
    </row>
    <row r="136" spans="1:3">
      <c r="A136" s="79">
        <v>46025</v>
      </c>
      <c r="B136" s="14" t="str">
        <f t="shared" si="3"/>
        <v>January</v>
      </c>
      <c r="C136" s="14">
        <v>88</v>
      </c>
    </row>
    <row r="137" spans="1:3">
      <c r="A137" s="80">
        <v>46055</v>
      </c>
      <c r="B137" s="14" t="str">
        <f t="shared" si="3"/>
        <v>February</v>
      </c>
      <c r="C137" s="15">
        <v>101</v>
      </c>
    </row>
    <row r="138" spans="1:3">
      <c r="A138" s="79">
        <v>46085</v>
      </c>
      <c r="B138" s="14" t="str">
        <f t="shared" si="3"/>
        <v>March</v>
      </c>
      <c r="C138" s="14">
        <v>105</v>
      </c>
    </row>
    <row r="139" spans="1:3">
      <c r="A139" s="80">
        <v>46115</v>
      </c>
      <c r="B139" s="14" t="str">
        <f t="shared" si="3"/>
        <v>April</v>
      </c>
      <c r="C139" s="15">
        <v>102</v>
      </c>
    </row>
    <row r="140" spans="1:3">
      <c r="A140" s="79">
        <v>46145</v>
      </c>
      <c r="B140" s="14" t="str">
        <f t="shared" si="3"/>
        <v>May</v>
      </c>
      <c r="C140" s="14">
        <v>98</v>
      </c>
    </row>
    <row r="141" spans="1:3">
      <c r="A141" s="80">
        <v>46175</v>
      </c>
      <c r="B141" s="14" t="str">
        <f t="shared" si="3"/>
        <v>June</v>
      </c>
      <c r="C141" s="15">
        <v>96</v>
      </c>
    </row>
    <row r="142" spans="1:3">
      <c r="A142" s="79">
        <v>46205</v>
      </c>
      <c r="B142" s="14" t="str">
        <f t="shared" si="3"/>
        <v>July</v>
      </c>
      <c r="C142" s="14">
        <v>76</v>
      </c>
    </row>
    <row r="143" spans="1:3">
      <c r="A143" s="80">
        <v>46235</v>
      </c>
      <c r="B143" s="14" t="str">
        <f t="shared" si="3"/>
        <v>August</v>
      </c>
      <c r="C143" s="15">
        <v>112</v>
      </c>
    </row>
    <row r="144" spans="1:3">
      <c r="A144" s="79">
        <v>46265</v>
      </c>
      <c r="B144" s="14" t="str">
        <f t="shared" si="3"/>
        <v>August</v>
      </c>
      <c r="C144" s="14">
        <v>99</v>
      </c>
    </row>
    <row r="145" spans="1:3">
      <c r="A145" s="80">
        <v>46295</v>
      </c>
      <c r="B145" s="14" t="str">
        <f t="shared" si="3"/>
        <v>September</v>
      </c>
      <c r="C145" s="15">
        <v>100</v>
      </c>
    </row>
    <row r="146" spans="1:3">
      <c r="A146" s="79">
        <v>46325</v>
      </c>
      <c r="B146" s="14" t="str">
        <f t="shared" si="3"/>
        <v>October</v>
      </c>
      <c r="C146" s="14">
        <v>89</v>
      </c>
    </row>
    <row r="147" spans="1:3">
      <c r="A147" s="80">
        <v>46355</v>
      </c>
      <c r="B147" s="14" t="str">
        <f t="shared" si="3"/>
        <v>November</v>
      </c>
      <c r="C147" s="15">
        <f>IF(ISBLANK(C100), P101, C100)</f>
        <v>102</v>
      </c>
    </row>
    <row r="148" spans="1:3">
      <c r="A148" s="79">
        <v>46385</v>
      </c>
      <c r="B148" s="14" t="str">
        <f t="shared" si="3"/>
        <v>December</v>
      </c>
      <c r="C148" s="14">
        <v>104</v>
      </c>
    </row>
    <row r="149" spans="1:3">
      <c r="A149" s="80">
        <v>46415</v>
      </c>
      <c r="B149" s="14" t="str">
        <f t="shared" si="3"/>
        <v>January</v>
      </c>
      <c r="C149" s="15">
        <v>96</v>
      </c>
    </row>
    <row r="150" spans="1:3">
      <c r="A150" s="79">
        <v>46445</v>
      </c>
      <c r="B150" s="14" t="str">
        <f t="shared" si="3"/>
        <v>February</v>
      </c>
      <c r="C150" s="14">
        <v>100</v>
      </c>
    </row>
    <row r="151" spans="1:3">
      <c r="A151" s="80">
        <v>46475</v>
      </c>
      <c r="B151" s="14" t="str">
        <f t="shared" si="3"/>
        <v>March</v>
      </c>
      <c r="C151" s="15">
        <v>105</v>
      </c>
    </row>
    <row r="152" spans="1:3">
      <c r="A152" s="79">
        <v>46505</v>
      </c>
      <c r="B152" s="14" t="str">
        <f t="shared" si="3"/>
        <v>April</v>
      </c>
      <c r="C152" s="14">
        <v>81</v>
      </c>
    </row>
    <row r="153" spans="1:3">
      <c r="A153" s="80">
        <v>46535</v>
      </c>
      <c r="B153" s="14" t="str">
        <f t="shared" si="3"/>
        <v>May</v>
      </c>
      <c r="C153" s="15">
        <v>120</v>
      </c>
    </row>
    <row r="154" spans="1:3">
      <c r="A154" s="79">
        <v>46565</v>
      </c>
      <c r="B154" s="14" t="str">
        <f t="shared" si="3"/>
        <v>June</v>
      </c>
      <c r="C154" s="14">
        <v>97</v>
      </c>
    </row>
    <row r="155" spans="1:3">
      <c r="A155" s="80">
        <v>46595</v>
      </c>
      <c r="B155" s="14" t="str">
        <f t="shared" si="3"/>
        <v>July</v>
      </c>
      <c r="C155" s="15">
        <v>99</v>
      </c>
    </row>
    <row r="156" spans="1:3">
      <c r="A156" s="79">
        <v>46625</v>
      </c>
      <c r="B156" s="14" t="str">
        <f t="shared" si="3"/>
        <v>August</v>
      </c>
      <c r="C156" s="14">
        <v>120</v>
      </c>
    </row>
    <row r="157" spans="1:3">
      <c r="A157" s="80">
        <v>46655</v>
      </c>
      <c r="B157" s="14" t="str">
        <f t="shared" si="3"/>
        <v>September</v>
      </c>
      <c r="C157" s="15">
        <v>90</v>
      </c>
    </row>
    <row r="158" spans="1:3">
      <c r="A158" s="79">
        <v>46685</v>
      </c>
      <c r="B158" s="14" t="str">
        <f t="shared" si="3"/>
        <v>October</v>
      </c>
      <c r="C158" s="14">
        <v>85</v>
      </c>
    </row>
    <row r="159" spans="1:3">
      <c r="A159" s="80">
        <v>46715</v>
      </c>
      <c r="B159" s="14" t="str">
        <f t="shared" si="3"/>
        <v>November</v>
      </c>
      <c r="C159" s="15">
        <v>84</v>
      </c>
    </row>
    <row r="160" spans="1:3">
      <c r="A160" s="79">
        <v>46745</v>
      </c>
      <c r="B160" s="14" t="str">
        <f t="shared" si="3"/>
        <v>December</v>
      </c>
      <c r="C160" s="14">
        <f>IF(ISBLANK(C113), P114, C113)</f>
        <v>106</v>
      </c>
    </row>
    <row r="161" spans="1:3">
      <c r="A161" s="80">
        <v>46775</v>
      </c>
      <c r="B161" s="14" t="str">
        <f t="shared" si="3"/>
        <v>January</v>
      </c>
      <c r="C161" s="15">
        <v>112</v>
      </c>
    </row>
    <row r="162" spans="1:3">
      <c r="A162" s="79">
        <v>46805</v>
      </c>
      <c r="B162" s="14" t="str">
        <f t="shared" si="3"/>
        <v>February</v>
      </c>
      <c r="C162" s="14">
        <v>110</v>
      </c>
    </row>
    <row r="163" spans="1:3">
      <c r="A163" s="80">
        <v>46835</v>
      </c>
      <c r="B163" s="14" t="str">
        <f t="shared" si="3"/>
        <v>March</v>
      </c>
      <c r="C163" s="15">
        <v>86</v>
      </c>
    </row>
    <row r="164" spans="1:3">
      <c r="A164" s="79">
        <v>46865</v>
      </c>
      <c r="B164" s="14" t="str">
        <f t="shared" si="3"/>
        <v>April</v>
      </c>
      <c r="C164" s="14">
        <v>104</v>
      </c>
    </row>
    <row r="165" spans="1:3">
      <c r="A165" s="80">
        <v>46895</v>
      </c>
      <c r="B165" s="14" t="str">
        <f t="shared" si="3"/>
        <v>May</v>
      </c>
      <c r="C165" s="15">
        <v>107</v>
      </c>
    </row>
    <row r="166" spans="1:3">
      <c r="A166" s="79">
        <v>46925</v>
      </c>
      <c r="B166" s="14" t="str">
        <f t="shared" si="3"/>
        <v>June</v>
      </c>
      <c r="C166" s="14">
        <v>93</v>
      </c>
    </row>
    <row r="167" spans="1:3">
      <c r="A167" s="80">
        <v>46955</v>
      </c>
      <c r="B167" s="14" t="str">
        <f t="shared" si="3"/>
        <v>July</v>
      </c>
      <c r="C167" s="15">
        <v>108</v>
      </c>
    </row>
    <row r="168" spans="1:3">
      <c r="A168" s="79">
        <v>46985</v>
      </c>
      <c r="B168" s="14" t="str">
        <f t="shared" si="3"/>
        <v>August</v>
      </c>
      <c r="C168" s="14">
        <v>96</v>
      </c>
    </row>
    <row r="169" spans="1:3">
      <c r="A169" s="80">
        <v>47015</v>
      </c>
      <c r="B169" s="14" t="str">
        <f t="shared" si="3"/>
        <v>September</v>
      </c>
      <c r="C169" s="15">
        <v>95</v>
      </c>
    </row>
    <row r="170" spans="1:3">
      <c r="A170" s="79">
        <v>47045</v>
      </c>
      <c r="B170" s="14" t="str">
        <f t="shared" si="3"/>
        <v>October</v>
      </c>
      <c r="C170" s="14">
        <v>112</v>
      </c>
    </row>
    <row r="171" spans="1:3">
      <c r="A171" s="80">
        <v>47075</v>
      </c>
      <c r="B171" s="14" t="str">
        <f t="shared" si="3"/>
        <v>November</v>
      </c>
      <c r="C171" s="15">
        <v>108</v>
      </c>
    </row>
    <row r="172" spans="1:3">
      <c r="A172" s="79">
        <v>47105</v>
      </c>
      <c r="B172" s="14" t="str">
        <f t="shared" si="3"/>
        <v>December</v>
      </c>
      <c r="C172" s="14">
        <v>85</v>
      </c>
    </row>
    <row r="173" spans="1:3">
      <c r="A173" s="80">
        <v>47135</v>
      </c>
      <c r="B173" s="14" t="str">
        <f t="shared" si="3"/>
        <v>January</v>
      </c>
      <c r="C173" s="15">
        <f>IF(ISBLANK(C126), P127, C126)</f>
        <v>87</v>
      </c>
    </row>
    <row r="174" spans="1:3">
      <c r="A174" s="79">
        <v>47165</v>
      </c>
      <c r="B174" s="14" t="str">
        <f t="shared" si="3"/>
        <v>February</v>
      </c>
      <c r="C174" s="14">
        <v>95</v>
      </c>
    </row>
    <row r="175" spans="1:3">
      <c r="A175" s="80">
        <v>47195</v>
      </c>
      <c r="B175" s="14" t="str">
        <f t="shared" si="3"/>
        <v>March</v>
      </c>
      <c r="C175" s="15">
        <v>97</v>
      </c>
    </row>
    <row r="176" spans="1:3">
      <c r="A176" s="79">
        <v>47225</v>
      </c>
      <c r="B176" s="14" t="str">
        <f t="shared" si="3"/>
        <v>April</v>
      </c>
      <c r="C176" s="14">
        <v>116</v>
      </c>
    </row>
    <row r="177" spans="1:3">
      <c r="A177" s="80">
        <v>47255</v>
      </c>
      <c r="B177" s="14" t="str">
        <f t="shared" si="3"/>
        <v>May</v>
      </c>
      <c r="C177" s="15">
        <v>95</v>
      </c>
    </row>
    <row r="178" spans="1:3">
      <c r="A178" s="79">
        <v>47285</v>
      </c>
      <c r="B178" s="14" t="str">
        <f t="shared" si="3"/>
        <v>June</v>
      </c>
      <c r="C178" s="14">
        <v>123</v>
      </c>
    </row>
    <row r="179" spans="1:3">
      <c r="A179" s="80">
        <v>47315</v>
      </c>
      <c r="B179" s="14" t="str">
        <f t="shared" si="3"/>
        <v>July</v>
      </c>
      <c r="C179" s="15">
        <v>104</v>
      </c>
    </row>
    <row r="180" spans="1:3">
      <c r="A180" s="79">
        <v>47345</v>
      </c>
      <c r="B180" s="14" t="str">
        <f t="shared" si="3"/>
        <v>August</v>
      </c>
      <c r="C180" s="14">
        <v>94</v>
      </c>
    </row>
    <row r="181" spans="1:3">
      <c r="A181" s="80">
        <v>47375</v>
      </c>
      <c r="B181" s="14" t="str">
        <f t="shared" si="3"/>
        <v>September</v>
      </c>
      <c r="C181" s="15">
        <v>105</v>
      </c>
    </row>
    <row r="182" spans="1:3">
      <c r="A182" s="79">
        <v>47405</v>
      </c>
      <c r="B182" s="14" t="str">
        <f t="shared" si="3"/>
        <v>October</v>
      </c>
      <c r="C182" s="14">
        <v>109</v>
      </c>
    </row>
    <row r="183" spans="1:3">
      <c r="A183" s="80">
        <v>47435</v>
      </c>
      <c r="B183" s="14" t="str">
        <f t="shared" si="3"/>
        <v>November</v>
      </c>
      <c r="C183" s="15">
        <v>84</v>
      </c>
    </row>
    <row r="184" spans="1:3">
      <c r="A184" s="79">
        <v>47465</v>
      </c>
      <c r="B184" s="14" t="str">
        <f t="shared" si="3"/>
        <v>December</v>
      </c>
      <c r="C184" s="14">
        <v>79</v>
      </c>
    </row>
    <row r="185" spans="1:3">
      <c r="A185" s="80">
        <v>47495</v>
      </c>
      <c r="B185" s="14" t="str">
        <f t="shared" si="3"/>
        <v>January</v>
      </c>
      <c r="C185" s="15">
        <v>98</v>
      </c>
    </row>
    <row r="186" spans="1:3">
      <c r="A186" s="79">
        <v>47525</v>
      </c>
      <c r="B186" s="14" t="str">
        <f t="shared" si="3"/>
        <v>February</v>
      </c>
      <c r="C186" s="14">
        <v>96</v>
      </c>
    </row>
    <row r="187" spans="1:3">
      <c r="A187" s="80">
        <v>47555</v>
      </c>
      <c r="B187" s="14" t="str">
        <f t="shared" si="3"/>
        <v>March</v>
      </c>
      <c r="C187" s="15">
        <v>88</v>
      </c>
    </row>
    <row r="188" spans="1:3">
      <c r="A188" s="79">
        <v>47585</v>
      </c>
      <c r="B188" s="14" t="str">
        <f t="shared" si="3"/>
        <v>April</v>
      </c>
      <c r="C188" s="14">
        <v>103</v>
      </c>
    </row>
    <row r="189" spans="1:3">
      <c r="A189" s="80">
        <v>47615</v>
      </c>
      <c r="B189" s="14" t="str">
        <f t="shared" si="3"/>
        <v>May</v>
      </c>
      <c r="C189" s="15">
        <v>83</v>
      </c>
    </row>
    <row r="190" spans="1:3">
      <c r="A190" s="79">
        <v>47645</v>
      </c>
      <c r="B190" s="14" t="str">
        <f t="shared" si="3"/>
        <v>June</v>
      </c>
      <c r="C190" s="14">
        <v>82</v>
      </c>
    </row>
    <row r="191" spans="1:3">
      <c r="A191" s="80">
        <v>47675</v>
      </c>
      <c r="B191" s="14" t="str">
        <f t="shared" si="3"/>
        <v>July</v>
      </c>
      <c r="C191" s="15">
        <v>106</v>
      </c>
    </row>
    <row r="192" spans="1:3">
      <c r="A192" s="79">
        <v>47705</v>
      </c>
      <c r="B192" s="14" t="str">
        <f t="shared" si="3"/>
        <v>August</v>
      </c>
      <c r="C192" s="14">
        <v>96</v>
      </c>
    </row>
    <row r="193" spans="1:3">
      <c r="A193" s="80">
        <v>47735</v>
      </c>
      <c r="B193" s="14" t="str">
        <f t="shared" si="3"/>
        <v>September</v>
      </c>
      <c r="C193" s="15">
        <v>96</v>
      </c>
    </row>
    <row r="194" spans="1:3">
      <c r="A194" s="79">
        <v>47765</v>
      </c>
      <c r="B194" s="14" t="str">
        <f t="shared" si="3"/>
        <v>October</v>
      </c>
      <c r="C194" s="14">
        <v>109</v>
      </c>
    </row>
    <row r="195" spans="1:3">
      <c r="A195" s="80">
        <v>47795</v>
      </c>
      <c r="B195" s="14" t="str">
        <f t="shared" ref="B195:B258" si="4">TEXT(A195,"mmmm")</f>
        <v>November</v>
      </c>
      <c r="C195" s="15">
        <v>98</v>
      </c>
    </row>
    <row r="196" spans="1:3">
      <c r="A196" s="79">
        <v>47825</v>
      </c>
      <c r="B196" s="14" t="str">
        <f t="shared" si="4"/>
        <v>December</v>
      </c>
      <c r="C196" s="14">
        <v>86</v>
      </c>
    </row>
    <row r="197" spans="1:3">
      <c r="A197" s="80">
        <v>47855</v>
      </c>
      <c r="B197" s="14" t="str">
        <f t="shared" si="4"/>
        <v>January</v>
      </c>
      <c r="C197" s="15">
        <v>79</v>
      </c>
    </row>
    <row r="198" spans="1:3">
      <c r="A198" s="79">
        <v>47885</v>
      </c>
      <c r="B198" s="14" t="str">
        <f t="shared" si="4"/>
        <v>February</v>
      </c>
      <c r="C198" s="14">
        <v>86</v>
      </c>
    </row>
    <row r="199" spans="1:3">
      <c r="A199" s="80">
        <v>47915</v>
      </c>
      <c r="B199" s="14" t="str">
        <f t="shared" si="4"/>
        <v>March</v>
      </c>
      <c r="C199" s="15">
        <v>108</v>
      </c>
    </row>
    <row r="200" spans="1:3">
      <c r="A200" s="79">
        <v>47945</v>
      </c>
      <c r="B200" s="14" t="str">
        <f t="shared" si="4"/>
        <v>April</v>
      </c>
      <c r="C200" s="14">
        <v>127</v>
      </c>
    </row>
    <row r="201" spans="1:3">
      <c r="A201" s="80">
        <v>47975</v>
      </c>
      <c r="B201" s="14" t="str">
        <f t="shared" si="4"/>
        <v>May</v>
      </c>
      <c r="C201" s="15">
        <v>93</v>
      </c>
    </row>
    <row r="202" spans="1:3">
      <c r="A202" s="79">
        <v>48005</v>
      </c>
      <c r="B202" s="14" t="str">
        <f t="shared" si="4"/>
        <v>June</v>
      </c>
      <c r="C202" s="14">
        <v>82</v>
      </c>
    </row>
    <row r="203" spans="1:3">
      <c r="A203" s="80">
        <v>48035</v>
      </c>
      <c r="B203" s="14" t="str">
        <f t="shared" si="4"/>
        <v>July</v>
      </c>
      <c r="C203" s="15">
        <v>104</v>
      </c>
    </row>
    <row r="204" spans="1:3">
      <c r="A204" s="79">
        <v>48065</v>
      </c>
      <c r="B204" s="14" t="str">
        <f t="shared" si="4"/>
        <v>August</v>
      </c>
      <c r="C204" s="14">
        <v>99</v>
      </c>
    </row>
    <row r="205" spans="1:3">
      <c r="A205" s="80">
        <v>48095</v>
      </c>
      <c r="B205" s="14" t="str">
        <f t="shared" si="4"/>
        <v>September</v>
      </c>
      <c r="C205" s="15">
        <v>102</v>
      </c>
    </row>
    <row r="206" spans="1:3">
      <c r="A206" s="79">
        <v>48125</v>
      </c>
      <c r="B206" s="14" t="str">
        <f t="shared" si="4"/>
        <v>October</v>
      </c>
      <c r="C206" s="14">
        <v>76</v>
      </c>
    </row>
    <row r="207" spans="1:3">
      <c r="A207" s="80">
        <v>48155</v>
      </c>
      <c r="B207" s="14" t="str">
        <f t="shared" si="4"/>
        <v>November</v>
      </c>
      <c r="C207" s="15">
        <v>99</v>
      </c>
    </row>
    <row r="208" spans="1:3">
      <c r="A208" s="79">
        <v>48185</v>
      </c>
      <c r="B208" s="14" t="str">
        <f t="shared" si="4"/>
        <v>December</v>
      </c>
      <c r="C208" s="14">
        <v>93</v>
      </c>
    </row>
    <row r="209" spans="1:3">
      <c r="A209" s="80">
        <v>48215</v>
      </c>
      <c r="B209" s="14" t="str">
        <f t="shared" si="4"/>
        <v>January</v>
      </c>
      <c r="C209" s="15">
        <v>99</v>
      </c>
    </row>
    <row r="210" spans="1:3">
      <c r="A210" s="79">
        <v>48245</v>
      </c>
      <c r="B210" s="14" t="str">
        <f t="shared" si="4"/>
        <v>February</v>
      </c>
      <c r="C210" s="14">
        <v>102</v>
      </c>
    </row>
    <row r="211" spans="1:3">
      <c r="A211" s="80">
        <v>48275</v>
      </c>
      <c r="B211" s="14" t="str">
        <f t="shared" si="4"/>
        <v>March</v>
      </c>
      <c r="C211" s="15">
        <v>106</v>
      </c>
    </row>
    <row r="212" spans="1:3">
      <c r="A212" s="79">
        <v>48305</v>
      </c>
      <c r="B212" s="14" t="str">
        <f t="shared" si="4"/>
        <v>April</v>
      </c>
      <c r="C212" s="14">
        <v>94</v>
      </c>
    </row>
    <row r="213" spans="1:3">
      <c r="A213" s="80">
        <v>48335</v>
      </c>
      <c r="B213" s="14" t="str">
        <f t="shared" si="4"/>
        <v>May</v>
      </c>
      <c r="C213" s="15">
        <v>105</v>
      </c>
    </row>
    <row r="214" spans="1:3">
      <c r="A214" s="79">
        <v>48365</v>
      </c>
      <c r="B214" s="14" t="str">
        <f t="shared" si="4"/>
        <v>May</v>
      </c>
      <c r="C214" s="14">
        <v>100</v>
      </c>
    </row>
    <row r="215" spans="1:3">
      <c r="A215" s="80">
        <v>48395</v>
      </c>
      <c r="B215" s="14" t="str">
        <f t="shared" si="4"/>
        <v>June</v>
      </c>
      <c r="C215" s="15">
        <v>122</v>
      </c>
    </row>
    <row r="216" spans="1:3">
      <c r="A216" s="79">
        <v>48425</v>
      </c>
      <c r="B216" s="14" t="str">
        <f t="shared" si="4"/>
        <v>July</v>
      </c>
      <c r="C216" s="14">
        <v>103</v>
      </c>
    </row>
    <row r="217" spans="1:3">
      <c r="A217" s="80">
        <v>48455</v>
      </c>
      <c r="B217" s="14" t="str">
        <f t="shared" si="4"/>
        <v>August</v>
      </c>
      <c r="C217" s="15">
        <v>119</v>
      </c>
    </row>
    <row r="218" spans="1:3">
      <c r="A218" s="79">
        <v>48485</v>
      </c>
      <c r="B218" s="14" t="str">
        <f t="shared" si="4"/>
        <v>September</v>
      </c>
      <c r="C218" s="14">
        <v>76</v>
      </c>
    </row>
    <row r="219" spans="1:3">
      <c r="A219" s="80">
        <v>48515</v>
      </c>
      <c r="B219" s="14" t="str">
        <f t="shared" si="4"/>
        <v>October</v>
      </c>
      <c r="C219" s="15">
        <v>96</v>
      </c>
    </row>
    <row r="220" spans="1:3">
      <c r="A220" s="79">
        <v>48545</v>
      </c>
      <c r="B220" s="14" t="str">
        <f t="shared" si="4"/>
        <v>November</v>
      </c>
      <c r="C220" s="14">
        <v>103</v>
      </c>
    </row>
    <row r="221" spans="1:3">
      <c r="A221" s="80">
        <v>48575</v>
      </c>
      <c r="B221" s="14" t="str">
        <f t="shared" si="4"/>
        <v>December</v>
      </c>
      <c r="C221" s="15">
        <v>111</v>
      </c>
    </row>
    <row r="222" spans="1:3">
      <c r="A222" s="79">
        <v>48605</v>
      </c>
      <c r="B222" s="14" t="str">
        <f t="shared" si="4"/>
        <v>January</v>
      </c>
      <c r="C222" s="14">
        <v>97</v>
      </c>
    </row>
    <row r="223" spans="1:3">
      <c r="A223" s="80">
        <v>48635</v>
      </c>
      <c r="B223" s="14" t="str">
        <f t="shared" si="4"/>
        <v>February</v>
      </c>
      <c r="C223" s="15">
        <v>112</v>
      </c>
    </row>
    <row r="224" spans="1:3">
      <c r="A224" s="79">
        <v>48665</v>
      </c>
      <c r="B224" s="14" t="str">
        <f t="shared" si="4"/>
        <v>March</v>
      </c>
      <c r="C224" s="14">
        <v>99</v>
      </c>
    </row>
    <row r="225" spans="1:3">
      <c r="A225" s="80">
        <v>48695</v>
      </c>
      <c r="B225" s="14" t="str">
        <f t="shared" si="4"/>
        <v>April</v>
      </c>
      <c r="C225" s="15">
        <v>124</v>
      </c>
    </row>
    <row r="226" spans="1:3">
      <c r="A226" s="79">
        <v>48725</v>
      </c>
      <c r="B226" s="14" t="str">
        <f t="shared" si="4"/>
        <v>May</v>
      </c>
      <c r="C226" s="14">
        <v>91</v>
      </c>
    </row>
    <row r="227" spans="1:3">
      <c r="A227" s="80">
        <v>48755</v>
      </c>
      <c r="B227" s="14" t="str">
        <f t="shared" si="4"/>
        <v>June</v>
      </c>
      <c r="C227" s="15">
        <v>103</v>
      </c>
    </row>
    <row r="228" spans="1:3">
      <c r="A228" s="79">
        <v>48785</v>
      </c>
      <c r="B228" s="14" t="str">
        <f t="shared" si="4"/>
        <v>July</v>
      </c>
      <c r="C228" s="14">
        <v>86</v>
      </c>
    </row>
    <row r="229" spans="1:3">
      <c r="A229" s="80">
        <v>48815</v>
      </c>
      <c r="B229" s="14" t="str">
        <f t="shared" si="4"/>
        <v>August</v>
      </c>
      <c r="C229" s="15">
        <v>101</v>
      </c>
    </row>
    <row r="230" spans="1:3">
      <c r="A230" s="79">
        <v>48845</v>
      </c>
      <c r="B230" s="14" t="str">
        <f t="shared" si="4"/>
        <v>September</v>
      </c>
      <c r="C230" s="14">
        <v>101</v>
      </c>
    </row>
    <row r="231" spans="1:3">
      <c r="A231" s="80">
        <v>48875</v>
      </c>
      <c r="B231" s="14" t="str">
        <f t="shared" si="4"/>
        <v>October</v>
      </c>
      <c r="C231" s="15">
        <v>101</v>
      </c>
    </row>
    <row r="232" spans="1:3">
      <c r="A232" s="79">
        <v>48905</v>
      </c>
      <c r="B232" s="14" t="str">
        <f t="shared" si="4"/>
        <v>November</v>
      </c>
      <c r="C232" s="14">
        <v>113</v>
      </c>
    </row>
    <row r="233" spans="1:3">
      <c r="A233" s="80">
        <v>48935</v>
      </c>
      <c r="B233" s="14" t="str">
        <f t="shared" si="4"/>
        <v>December</v>
      </c>
      <c r="C233" s="15">
        <v>87</v>
      </c>
    </row>
    <row r="234" spans="1:3">
      <c r="A234" s="79">
        <v>48965</v>
      </c>
      <c r="B234" s="14" t="str">
        <f t="shared" si="4"/>
        <v>January</v>
      </c>
      <c r="C234" s="14">
        <v>108</v>
      </c>
    </row>
    <row r="235" spans="1:3">
      <c r="A235" s="80">
        <v>48995</v>
      </c>
      <c r="B235" s="14" t="str">
        <f t="shared" si="4"/>
        <v>February</v>
      </c>
      <c r="C235" s="15">
        <v>100</v>
      </c>
    </row>
    <row r="236" spans="1:3">
      <c r="A236" s="79">
        <v>49025</v>
      </c>
      <c r="B236" s="14" t="str">
        <f t="shared" si="4"/>
        <v>March</v>
      </c>
      <c r="C236" s="14">
        <v>87</v>
      </c>
    </row>
    <row r="237" spans="1:3">
      <c r="A237" s="80">
        <v>49055</v>
      </c>
      <c r="B237" s="14" t="str">
        <f t="shared" si="4"/>
        <v>April</v>
      </c>
      <c r="C237" s="15">
        <v>96</v>
      </c>
    </row>
    <row r="238" spans="1:3">
      <c r="A238" s="79">
        <v>49085</v>
      </c>
      <c r="B238" s="14" t="str">
        <f t="shared" si="4"/>
        <v>May</v>
      </c>
      <c r="C238" s="14">
        <v>97</v>
      </c>
    </row>
    <row r="239" spans="1:3">
      <c r="A239" s="80">
        <v>49115</v>
      </c>
      <c r="B239" s="14" t="str">
        <f t="shared" si="4"/>
        <v>June</v>
      </c>
      <c r="C239" s="15">
        <v>116</v>
      </c>
    </row>
    <row r="240" spans="1:3">
      <c r="A240" s="79">
        <v>49145</v>
      </c>
      <c r="B240" s="14" t="str">
        <f t="shared" si="4"/>
        <v>July</v>
      </c>
      <c r="C240" s="14">
        <v>100</v>
      </c>
    </row>
    <row r="241" spans="1:3">
      <c r="A241" s="80">
        <v>49175</v>
      </c>
      <c r="B241" s="14" t="str">
        <f t="shared" si="4"/>
        <v>August</v>
      </c>
      <c r="C241" s="15">
        <v>97</v>
      </c>
    </row>
    <row r="242" spans="1:3">
      <c r="A242" s="79">
        <v>49205</v>
      </c>
      <c r="B242" s="14" t="str">
        <f t="shared" si="4"/>
        <v>September</v>
      </c>
      <c r="C242" s="14">
        <v>100</v>
      </c>
    </row>
    <row r="243" spans="1:3">
      <c r="A243" s="80">
        <v>49235</v>
      </c>
      <c r="B243" s="14" t="str">
        <f t="shared" si="4"/>
        <v>October</v>
      </c>
      <c r="C243" s="15">
        <v>99</v>
      </c>
    </row>
    <row r="244" spans="1:3">
      <c r="A244" s="79">
        <v>49265</v>
      </c>
      <c r="B244" s="14" t="str">
        <f t="shared" si="4"/>
        <v>November</v>
      </c>
      <c r="C244" s="14">
        <v>100</v>
      </c>
    </row>
    <row r="245" spans="1:3">
      <c r="A245" s="80">
        <v>49295</v>
      </c>
      <c r="B245" s="14" t="str">
        <f t="shared" si="4"/>
        <v>December</v>
      </c>
      <c r="C245" s="15">
        <v>100</v>
      </c>
    </row>
    <row r="246" spans="1:3">
      <c r="A246" s="79">
        <v>49325</v>
      </c>
      <c r="B246" s="14" t="str">
        <f t="shared" si="4"/>
        <v>January</v>
      </c>
      <c r="C246" s="14">
        <v>82</v>
      </c>
    </row>
    <row r="247" spans="1:3">
      <c r="A247" s="80">
        <v>49355</v>
      </c>
      <c r="B247" s="14" t="str">
        <f t="shared" si="4"/>
        <v>February</v>
      </c>
      <c r="C247" s="15">
        <v>87</v>
      </c>
    </row>
    <row r="248" spans="1:3">
      <c r="A248" s="79">
        <v>49385</v>
      </c>
      <c r="B248" s="14" t="str">
        <f t="shared" si="4"/>
        <v>March</v>
      </c>
      <c r="C248" s="14">
        <v>87</v>
      </c>
    </row>
    <row r="249" spans="1:3">
      <c r="A249" s="80">
        <v>49415</v>
      </c>
      <c r="B249" s="14" t="str">
        <f t="shared" si="4"/>
        <v>April</v>
      </c>
      <c r="C249" s="15">
        <v>90</v>
      </c>
    </row>
    <row r="250" spans="1:3">
      <c r="A250" s="79">
        <v>49445</v>
      </c>
      <c r="B250" s="14" t="str">
        <f t="shared" si="4"/>
        <v>May</v>
      </c>
      <c r="C250" s="14">
        <v>115</v>
      </c>
    </row>
    <row r="251" spans="1:3">
      <c r="A251" s="80">
        <v>49475</v>
      </c>
      <c r="B251" s="14" t="str">
        <f t="shared" si="4"/>
        <v>June</v>
      </c>
      <c r="C251" s="15">
        <v>105</v>
      </c>
    </row>
    <row r="252" spans="1:3">
      <c r="A252" s="79">
        <v>49505</v>
      </c>
      <c r="B252" s="14" t="str">
        <f t="shared" si="4"/>
        <v>July</v>
      </c>
      <c r="C252" s="14">
        <v>90</v>
      </c>
    </row>
    <row r="253" spans="1:3">
      <c r="A253" s="80">
        <v>49535</v>
      </c>
      <c r="B253" s="14" t="str">
        <f t="shared" si="4"/>
        <v>August</v>
      </c>
      <c r="C253" s="15">
        <v>89</v>
      </c>
    </row>
    <row r="254" spans="1:3">
      <c r="A254" s="79">
        <v>49565</v>
      </c>
      <c r="B254" s="14" t="str">
        <f t="shared" si="4"/>
        <v>September</v>
      </c>
      <c r="C254" s="14">
        <v>89</v>
      </c>
    </row>
    <row r="255" spans="1:3">
      <c r="A255" s="80">
        <v>49595</v>
      </c>
      <c r="B255" s="14" t="str">
        <f t="shared" si="4"/>
        <v>October</v>
      </c>
      <c r="C255" s="15">
        <v>86</v>
      </c>
    </row>
    <row r="256" spans="1:3">
      <c r="A256" s="79">
        <v>49625</v>
      </c>
      <c r="B256" s="14" t="str">
        <f t="shared" si="4"/>
        <v>November</v>
      </c>
      <c r="C256" s="14">
        <v>91</v>
      </c>
    </row>
    <row r="257" spans="1:3">
      <c r="A257" s="80">
        <v>49655</v>
      </c>
      <c r="B257" s="14" t="str">
        <f t="shared" si="4"/>
        <v>December</v>
      </c>
      <c r="C257" s="15">
        <v>100</v>
      </c>
    </row>
    <row r="258" spans="1:3">
      <c r="A258" s="79">
        <v>49685</v>
      </c>
      <c r="B258" s="14" t="str">
        <f t="shared" si="4"/>
        <v>January</v>
      </c>
      <c r="C258" s="14">
        <v>104</v>
      </c>
    </row>
    <row r="259" spans="1:3">
      <c r="A259" s="80">
        <v>49715</v>
      </c>
      <c r="B259" s="14" t="str">
        <f t="shared" ref="B259:B322" si="5">TEXT(A259,"mmmm")</f>
        <v>February</v>
      </c>
      <c r="C259" s="15">
        <v>80</v>
      </c>
    </row>
    <row r="260" spans="1:3">
      <c r="A260" s="79">
        <v>49745</v>
      </c>
      <c r="B260" s="14" t="str">
        <f t="shared" si="5"/>
        <v>March</v>
      </c>
      <c r="C260" s="14">
        <v>110</v>
      </c>
    </row>
    <row r="261" spans="1:3">
      <c r="A261" s="80">
        <v>49775</v>
      </c>
      <c r="B261" s="14" t="str">
        <f t="shared" si="5"/>
        <v>April</v>
      </c>
      <c r="C261" s="15">
        <v>90</v>
      </c>
    </row>
    <row r="262" spans="1:3">
      <c r="A262" s="79">
        <v>49805</v>
      </c>
      <c r="B262" s="14" t="str">
        <f t="shared" si="5"/>
        <v>May</v>
      </c>
      <c r="C262" s="14">
        <v>96</v>
      </c>
    </row>
    <row r="263" spans="1:3">
      <c r="A263" s="80">
        <v>49835</v>
      </c>
      <c r="B263" s="14" t="str">
        <f t="shared" si="5"/>
        <v>June</v>
      </c>
      <c r="C263" s="15">
        <v>103</v>
      </c>
    </row>
    <row r="264" spans="1:3">
      <c r="A264" s="79">
        <v>49865</v>
      </c>
      <c r="B264" s="14" t="str">
        <f t="shared" si="5"/>
        <v>July</v>
      </c>
      <c r="C264" s="14">
        <v>99</v>
      </c>
    </row>
    <row r="265" spans="1:3">
      <c r="A265" s="80">
        <v>49895</v>
      </c>
      <c r="B265" s="14" t="str">
        <f t="shared" si="5"/>
        <v>August</v>
      </c>
      <c r="C265" s="15">
        <f>IF(ISBLANK(C218), P219, C218)</f>
        <v>76</v>
      </c>
    </row>
    <row r="266" spans="1:3">
      <c r="A266" s="79">
        <v>49925</v>
      </c>
      <c r="B266" s="14" t="str">
        <f t="shared" si="5"/>
        <v>September</v>
      </c>
      <c r="C266" s="14">
        <v>106</v>
      </c>
    </row>
    <row r="267" spans="1:3">
      <c r="A267" s="80">
        <v>49955</v>
      </c>
      <c r="B267" s="14" t="str">
        <f t="shared" si="5"/>
        <v>October</v>
      </c>
      <c r="C267" s="15">
        <v>100</v>
      </c>
    </row>
    <row r="268" spans="1:3">
      <c r="A268" s="79">
        <v>49985</v>
      </c>
      <c r="B268" s="14" t="str">
        <f t="shared" si="5"/>
        <v>November</v>
      </c>
      <c r="C268" s="14">
        <v>85</v>
      </c>
    </row>
    <row r="269" spans="1:3">
      <c r="A269" s="80">
        <v>50015</v>
      </c>
      <c r="B269" s="14" t="str">
        <f t="shared" si="5"/>
        <v>December</v>
      </c>
      <c r="C269" s="15">
        <v>101</v>
      </c>
    </row>
    <row r="270" spans="1:3">
      <c r="A270" s="79">
        <v>50045</v>
      </c>
      <c r="B270" s="14" t="str">
        <f t="shared" si="5"/>
        <v>January</v>
      </c>
      <c r="C270" s="14">
        <v>93</v>
      </c>
    </row>
    <row r="271" spans="1:3">
      <c r="A271" s="80">
        <v>50075</v>
      </c>
      <c r="B271" s="14" t="str">
        <f t="shared" si="5"/>
        <v>February</v>
      </c>
      <c r="C271" s="15">
        <v>91</v>
      </c>
    </row>
    <row r="272" spans="1:3">
      <c r="A272" s="79">
        <v>50105</v>
      </c>
      <c r="B272" s="14" t="str">
        <f t="shared" si="5"/>
        <v>March</v>
      </c>
      <c r="C272" s="14">
        <v>103</v>
      </c>
    </row>
    <row r="273" spans="1:3">
      <c r="A273" s="80">
        <v>50135</v>
      </c>
      <c r="B273" s="14" t="str">
        <f t="shared" si="5"/>
        <v>April</v>
      </c>
      <c r="C273" s="15">
        <v>109</v>
      </c>
    </row>
    <row r="274" spans="1:3">
      <c r="A274" s="79">
        <v>50165</v>
      </c>
      <c r="B274" s="14" t="str">
        <f t="shared" si="5"/>
        <v>May</v>
      </c>
      <c r="C274" s="14">
        <v>83</v>
      </c>
    </row>
    <row r="275" spans="1:3">
      <c r="A275" s="80">
        <v>50195</v>
      </c>
      <c r="B275" s="14" t="str">
        <f t="shared" si="5"/>
        <v>June</v>
      </c>
      <c r="C275" s="15">
        <v>102</v>
      </c>
    </row>
    <row r="276" spans="1:3">
      <c r="A276" s="79">
        <v>50225</v>
      </c>
      <c r="B276" s="14" t="str">
        <f t="shared" si="5"/>
        <v>July</v>
      </c>
      <c r="C276" s="14">
        <v>98</v>
      </c>
    </row>
    <row r="277" spans="1:3">
      <c r="A277" s="80">
        <v>50255</v>
      </c>
      <c r="B277" s="14" t="str">
        <f t="shared" si="5"/>
        <v>August</v>
      </c>
      <c r="C277" s="15">
        <v>93</v>
      </c>
    </row>
    <row r="278" spans="1:3">
      <c r="A278" s="79">
        <v>50285</v>
      </c>
      <c r="B278" s="14" t="str">
        <f t="shared" si="5"/>
        <v>September</v>
      </c>
      <c r="C278" s="14">
        <v>104</v>
      </c>
    </row>
    <row r="279" spans="1:3">
      <c r="A279" s="80">
        <v>50315</v>
      </c>
      <c r="B279" s="14" t="str">
        <f t="shared" si="5"/>
        <v>October</v>
      </c>
      <c r="C279" s="15">
        <v>96</v>
      </c>
    </row>
    <row r="280" spans="1:3">
      <c r="A280" s="79">
        <v>50345</v>
      </c>
      <c r="B280" s="14" t="str">
        <f t="shared" si="5"/>
        <v>November</v>
      </c>
      <c r="C280" s="14">
        <v>103</v>
      </c>
    </row>
    <row r="281" spans="1:3">
      <c r="A281" s="80">
        <v>50375</v>
      </c>
      <c r="B281" s="14" t="str">
        <f t="shared" si="5"/>
        <v>December</v>
      </c>
      <c r="C281" s="15">
        <v>85</v>
      </c>
    </row>
    <row r="282" spans="1:3">
      <c r="A282" s="79">
        <v>50405</v>
      </c>
      <c r="B282" s="14" t="str">
        <f t="shared" si="5"/>
        <v>December</v>
      </c>
      <c r="C282" s="14">
        <v>92</v>
      </c>
    </row>
    <row r="283" spans="1:3">
      <c r="A283" s="80">
        <v>50435</v>
      </c>
      <c r="B283" s="14" t="str">
        <f t="shared" si="5"/>
        <v>January</v>
      </c>
      <c r="C283" s="15">
        <v>90</v>
      </c>
    </row>
    <row r="284" spans="1:3">
      <c r="A284" s="79">
        <v>50465</v>
      </c>
      <c r="B284" s="14" t="str">
        <f t="shared" si="5"/>
        <v>March</v>
      </c>
      <c r="C284" s="14">
        <v>83</v>
      </c>
    </row>
    <row r="285" spans="1:3">
      <c r="A285" s="80">
        <v>50495</v>
      </c>
      <c r="B285" s="14" t="str">
        <f t="shared" si="5"/>
        <v>March</v>
      </c>
      <c r="C285" s="15">
        <v>86</v>
      </c>
    </row>
    <row r="286" spans="1:3">
      <c r="A286" s="79">
        <v>50525</v>
      </c>
      <c r="B286" s="14" t="str">
        <f t="shared" si="5"/>
        <v>April</v>
      </c>
      <c r="C286" s="14">
        <v>110</v>
      </c>
    </row>
    <row r="287" spans="1:3">
      <c r="A287" s="80">
        <v>50555</v>
      </c>
      <c r="B287" s="14" t="str">
        <f t="shared" si="5"/>
        <v>May</v>
      </c>
      <c r="C287" s="15">
        <v>89</v>
      </c>
    </row>
    <row r="288" spans="1:3">
      <c r="A288" s="79">
        <v>50585</v>
      </c>
      <c r="B288" s="14" t="str">
        <f t="shared" si="5"/>
        <v>June</v>
      </c>
      <c r="C288" s="14">
        <v>118</v>
      </c>
    </row>
    <row r="289" spans="1:3">
      <c r="A289" s="80">
        <v>50615</v>
      </c>
      <c r="B289" s="14" t="str">
        <f t="shared" si="5"/>
        <v>July</v>
      </c>
      <c r="C289" s="15">
        <v>102</v>
      </c>
    </row>
    <row r="290" spans="1:3">
      <c r="A290" s="79">
        <v>50645</v>
      </c>
      <c r="B290" s="14" t="str">
        <f t="shared" si="5"/>
        <v>August</v>
      </c>
      <c r="C290" s="14">
        <v>108</v>
      </c>
    </row>
    <row r="291" spans="1:3">
      <c r="A291" s="80">
        <v>50675</v>
      </c>
      <c r="B291" s="14" t="str">
        <f t="shared" si="5"/>
        <v>September</v>
      </c>
      <c r="C291" s="15">
        <v>95</v>
      </c>
    </row>
    <row r="292" spans="1:3">
      <c r="A292" s="79">
        <v>50705</v>
      </c>
      <c r="B292" s="14" t="str">
        <f t="shared" si="5"/>
        <v>October</v>
      </c>
      <c r="C292" s="14">
        <v>100</v>
      </c>
    </row>
    <row r="293" spans="1:3">
      <c r="A293" s="80">
        <v>50735</v>
      </c>
      <c r="B293" s="14" t="str">
        <f t="shared" si="5"/>
        <v>November</v>
      </c>
      <c r="C293" s="15">
        <v>86</v>
      </c>
    </row>
    <row r="294" spans="1:3">
      <c r="A294" s="79">
        <v>50765</v>
      </c>
      <c r="B294" s="14" t="str">
        <f t="shared" si="5"/>
        <v>December</v>
      </c>
      <c r="C294" s="14">
        <v>94</v>
      </c>
    </row>
    <row r="295" spans="1:3">
      <c r="A295" s="80">
        <v>50795</v>
      </c>
      <c r="B295" s="14" t="str">
        <f t="shared" si="5"/>
        <v>January</v>
      </c>
      <c r="C295" s="15">
        <v>88</v>
      </c>
    </row>
    <row r="296" spans="1:3">
      <c r="A296" s="79">
        <v>50825</v>
      </c>
      <c r="B296" s="14" t="str">
        <f t="shared" si="5"/>
        <v>February</v>
      </c>
      <c r="C296" s="14">
        <v>100</v>
      </c>
    </row>
    <row r="297" spans="1:3">
      <c r="A297" s="80">
        <v>50855</v>
      </c>
      <c r="B297" s="14" t="str">
        <f t="shared" si="5"/>
        <v>March</v>
      </c>
      <c r="C297" s="15">
        <v>95</v>
      </c>
    </row>
    <row r="298" spans="1:3">
      <c r="A298" s="79">
        <v>50885</v>
      </c>
      <c r="B298" s="14" t="str">
        <f t="shared" si="5"/>
        <v>April</v>
      </c>
      <c r="C298" s="14">
        <v>95</v>
      </c>
    </row>
    <row r="299" spans="1:3">
      <c r="A299" s="80">
        <v>50915</v>
      </c>
      <c r="B299" s="14" t="str">
        <f t="shared" si="5"/>
        <v>May</v>
      </c>
      <c r="C299" s="15">
        <v>92</v>
      </c>
    </row>
    <row r="300" spans="1:3">
      <c r="A300" s="79">
        <v>50945</v>
      </c>
      <c r="B300" s="14" t="str">
        <f t="shared" si="5"/>
        <v>June</v>
      </c>
      <c r="C300" s="14">
        <v>108</v>
      </c>
    </row>
    <row r="301" spans="1:3">
      <c r="A301" s="80">
        <v>50975</v>
      </c>
      <c r="B301" s="14" t="str">
        <f t="shared" si="5"/>
        <v>July</v>
      </c>
      <c r="C301" s="15">
        <v>99</v>
      </c>
    </row>
    <row r="302" spans="1:3">
      <c r="A302" s="79">
        <v>51005</v>
      </c>
      <c r="B302" s="14" t="str">
        <f t="shared" si="5"/>
        <v>August</v>
      </c>
      <c r="C302" s="14">
        <v>95</v>
      </c>
    </row>
    <row r="303" spans="1:3">
      <c r="A303" s="80">
        <v>51035</v>
      </c>
      <c r="B303" s="14" t="str">
        <f t="shared" si="5"/>
        <v>September</v>
      </c>
      <c r="C303" s="15">
        <v>86</v>
      </c>
    </row>
    <row r="304" spans="1:3">
      <c r="A304" s="79">
        <v>51065</v>
      </c>
      <c r="B304" s="14" t="str">
        <f t="shared" si="5"/>
        <v>October</v>
      </c>
      <c r="C304" s="14">
        <v>120</v>
      </c>
    </row>
    <row r="305" spans="1:3">
      <c r="A305" s="80">
        <v>51095</v>
      </c>
      <c r="B305" s="14" t="str">
        <f t="shared" si="5"/>
        <v>November</v>
      </c>
      <c r="C305" s="15">
        <v>81</v>
      </c>
    </row>
    <row r="306" spans="1:3">
      <c r="A306" s="79">
        <v>51125</v>
      </c>
      <c r="B306" s="14" t="str">
        <f t="shared" si="5"/>
        <v>December</v>
      </c>
      <c r="C306" s="14">
        <v>102</v>
      </c>
    </row>
    <row r="307" spans="1:3">
      <c r="A307" s="80">
        <v>51155</v>
      </c>
      <c r="B307" s="14" t="str">
        <f t="shared" si="5"/>
        <v>January</v>
      </c>
      <c r="C307" s="15">
        <v>87</v>
      </c>
    </row>
    <row r="308" spans="1:3">
      <c r="A308" s="79">
        <v>51185</v>
      </c>
      <c r="B308" s="14" t="str">
        <f t="shared" si="5"/>
        <v>February</v>
      </c>
      <c r="C308" s="14">
        <v>90</v>
      </c>
    </row>
    <row r="309" spans="1:3">
      <c r="A309" s="80">
        <v>51215</v>
      </c>
      <c r="B309" s="14" t="str">
        <f t="shared" si="5"/>
        <v>March</v>
      </c>
      <c r="C309" s="15">
        <v>89</v>
      </c>
    </row>
    <row r="310" spans="1:3">
      <c r="A310" s="79">
        <v>51245</v>
      </c>
      <c r="B310" s="14" t="str">
        <f t="shared" si="5"/>
        <v>April</v>
      </c>
      <c r="C310" s="14">
        <v>105</v>
      </c>
    </row>
    <row r="311" spans="1:3">
      <c r="A311" s="80">
        <v>51275</v>
      </c>
      <c r="B311" s="14" t="str">
        <f t="shared" si="5"/>
        <v>May</v>
      </c>
      <c r="C311" s="15">
        <v>96</v>
      </c>
    </row>
    <row r="312" spans="1:3">
      <c r="A312" s="79">
        <v>51305</v>
      </c>
      <c r="B312" s="14" t="str">
        <f t="shared" si="5"/>
        <v>June</v>
      </c>
      <c r="C312" s="14">
        <v>97</v>
      </c>
    </row>
    <row r="313" spans="1:3">
      <c r="A313" s="80">
        <v>51335</v>
      </c>
      <c r="B313" s="14" t="str">
        <f t="shared" si="5"/>
        <v>July</v>
      </c>
      <c r="C313" s="15">
        <v>98</v>
      </c>
    </row>
    <row r="314" spans="1:3">
      <c r="A314" s="79">
        <v>51365</v>
      </c>
      <c r="B314" s="14" t="str">
        <f t="shared" si="5"/>
        <v>August</v>
      </c>
      <c r="C314" s="14">
        <v>100</v>
      </c>
    </row>
    <row r="315" spans="1:3">
      <c r="A315" s="80">
        <v>51395</v>
      </c>
      <c r="B315" s="14" t="str">
        <f t="shared" si="5"/>
        <v>September</v>
      </c>
      <c r="C315" s="15">
        <v>108</v>
      </c>
    </row>
    <row r="316" spans="1:3">
      <c r="A316" s="79">
        <v>51425</v>
      </c>
      <c r="B316" s="14" t="str">
        <f t="shared" si="5"/>
        <v>October</v>
      </c>
      <c r="C316" s="14">
        <v>92</v>
      </c>
    </row>
    <row r="317" spans="1:3">
      <c r="A317" s="80">
        <v>51455</v>
      </c>
      <c r="B317" s="14" t="str">
        <f t="shared" si="5"/>
        <v>November</v>
      </c>
      <c r="C317" s="15">
        <v>97</v>
      </c>
    </row>
    <row r="318" spans="1:3">
      <c r="A318" s="79">
        <v>51485</v>
      </c>
      <c r="B318" s="14" t="str">
        <f t="shared" si="5"/>
        <v>December</v>
      </c>
      <c r="C318" s="14">
        <v>116</v>
      </c>
    </row>
    <row r="319" spans="1:3">
      <c r="A319" s="80">
        <v>51515</v>
      </c>
      <c r="B319" s="14" t="str">
        <f t="shared" si="5"/>
        <v>January</v>
      </c>
      <c r="C319" s="15">
        <f>IF(ISBLANK(C272), P273, C272)</f>
        <v>103</v>
      </c>
    </row>
    <row r="320" spans="1:3">
      <c r="A320" s="79">
        <v>51545</v>
      </c>
      <c r="B320" s="14" t="str">
        <f t="shared" si="5"/>
        <v>February</v>
      </c>
      <c r="C320" s="14">
        <v>87</v>
      </c>
    </row>
    <row r="321" spans="1:3">
      <c r="A321" s="80">
        <v>51575</v>
      </c>
      <c r="B321" s="14" t="str">
        <f t="shared" si="5"/>
        <v>March</v>
      </c>
      <c r="C321" s="15">
        <v>103</v>
      </c>
    </row>
    <row r="322" spans="1:3">
      <c r="A322" s="79">
        <v>51605</v>
      </c>
      <c r="B322" s="14" t="str">
        <f t="shared" si="5"/>
        <v>April</v>
      </c>
      <c r="C322" s="14">
        <v>115</v>
      </c>
    </row>
    <row r="323" spans="1:3">
      <c r="A323" s="80">
        <v>51635</v>
      </c>
      <c r="B323" s="14" t="str">
        <f t="shared" ref="B323:B386" si="6">TEXT(A323,"mmmm")</f>
        <v>May</v>
      </c>
      <c r="C323" s="15">
        <v>88</v>
      </c>
    </row>
    <row r="324" spans="1:3">
      <c r="A324" s="79">
        <v>51665</v>
      </c>
      <c r="B324" s="14" t="str">
        <f t="shared" si="6"/>
        <v>June</v>
      </c>
      <c r="C324" s="14">
        <v>100</v>
      </c>
    </row>
    <row r="325" spans="1:3">
      <c r="A325" s="80">
        <v>51695</v>
      </c>
      <c r="B325" s="14" t="str">
        <f t="shared" si="6"/>
        <v>July</v>
      </c>
      <c r="C325" s="15">
        <v>108</v>
      </c>
    </row>
    <row r="326" spans="1:3">
      <c r="A326" s="79">
        <v>51725</v>
      </c>
      <c r="B326" s="14" t="str">
        <f t="shared" si="6"/>
        <v>August</v>
      </c>
      <c r="C326" s="14">
        <f>IF(ISBLANK(C279), P280, C279)</f>
        <v>96</v>
      </c>
    </row>
    <row r="327" spans="1:3">
      <c r="A327" s="80">
        <v>51755</v>
      </c>
      <c r="B327" s="14" t="str">
        <f t="shared" si="6"/>
        <v>September</v>
      </c>
      <c r="C327" s="15">
        <v>86</v>
      </c>
    </row>
    <row r="328" spans="1:3">
      <c r="A328" s="79">
        <v>51785</v>
      </c>
      <c r="B328" s="14" t="str">
        <f t="shared" si="6"/>
        <v>October</v>
      </c>
      <c r="C328" s="14">
        <v>87</v>
      </c>
    </row>
    <row r="329" spans="1:3">
      <c r="A329" s="80">
        <v>51815</v>
      </c>
      <c r="B329" s="14" t="str">
        <f t="shared" si="6"/>
        <v>November</v>
      </c>
      <c r="C329" s="15">
        <v>109</v>
      </c>
    </row>
    <row r="330" spans="1:3">
      <c r="A330" s="79">
        <v>51845</v>
      </c>
      <c r="B330" s="14" t="str">
        <f t="shared" si="6"/>
        <v>December</v>
      </c>
      <c r="C330" s="14">
        <v>91</v>
      </c>
    </row>
    <row r="331" spans="1:3">
      <c r="A331" s="80">
        <v>51875</v>
      </c>
      <c r="B331" s="14" t="str">
        <f t="shared" si="6"/>
        <v>January</v>
      </c>
      <c r="C331" s="15">
        <v>107</v>
      </c>
    </row>
    <row r="332" spans="1:3">
      <c r="A332" s="79">
        <v>51905</v>
      </c>
      <c r="B332" s="14" t="str">
        <f t="shared" si="6"/>
        <v>February</v>
      </c>
      <c r="C332" s="14">
        <v>106</v>
      </c>
    </row>
    <row r="333" spans="1:3">
      <c r="A333" s="80">
        <v>51935</v>
      </c>
      <c r="B333" s="14" t="str">
        <f t="shared" si="6"/>
        <v>March</v>
      </c>
      <c r="C333" s="15">
        <v>92</v>
      </c>
    </row>
    <row r="334" spans="1:3">
      <c r="A334" s="79">
        <v>51965</v>
      </c>
      <c r="B334" s="14" t="str">
        <f t="shared" si="6"/>
        <v>April</v>
      </c>
      <c r="C334" s="14">
        <v>90</v>
      </c>
    </row>
    <row r="335" spans="1:3">
      <c r="A335" s="80">
        <v>51995</v>
      </c>
      <c r="B335" s="14" t="str">
        <f t="shared" si="6"/>
        <v>May</v>
      </c>
      <c r="C335" s="15">
        <v>102</v>
      </c>
    </row>
    <row r="336" spans="1:3">
      <c r="A336" s="79">
        <v>52025</v>
      </c>
      <c r="B336" s="14" t="str">
        <f t="shared" si="6"/>
        <v>June</v>
      </c>
      <c r="C336" s="14">
        <v>99</v>
      </c>
    </row>
    <row r="337" spans="1:3">
      <c r="A337" s="80">
        <v>52055</v>
      </c>
      <c r="B337" s="14" t="str">
        <f t="shared" si="6"/>
        <v>July</v>
      </c>
      <c r="C337" s="15">
        <v>88</v>
      </c>
    </row>
    <row r="338" spans="1:3">
      <c r="A338" s="79">
        <v>52085</v>
      </c>
      <c r="B338" s="14" t="str">
        <f t="shared" si="6"/>
        <v>August</v>
      </c>
      <c r="C338" s="14">
        <v>100</v>
      </c>
    </row>
    <row r="339" spans="1:3">
      <c r="A339" s="80">
        <v>52115</v>
      </c>
      <c r="B339" s="14" t="str">
        <f t="shared" si="6"/>
        <v>September</v>
      </c>
      <c r="C339" s="15">
        <f>IF(ISBLANK(C292), P293, C292)</f>
        <v>100</v>
      </c>
    </row>
    <row r="340" spans="1:3">
      <c r="A340" s="79">
        <v>52145</v>
      </c>
      <c r="B340" s="14" t="str">
        <f t="shared" si="6"/>
        <v>October</v>
      </c>
      <c r="C340" s="14">
        <v>106</v>
      </c>
    </row>
    <row r="341" spans="1:3">
      <c r="A341" s="80">
        <v>52175</v>
      </c>
      <c r="B341" s="14" t="str">
        <f t="shared" si="6"/>
        <v>November</v>
      </c>
      <c r="C341" s="15">
        <f>IF(ISBLANK(C294), P295, C294)</f>
        <v>94</v>
      </c>
    </row>
    <row r="342" spans="1:3">
      <c r="A342" s="79">
        <v>52205</v>
      </c>
      <c r="B342" s="14" t="str">
        <f t="shared" si="6"/>
        <v>December</v>
      </c>
      <c r="C342" s="14">
        <v>98</v>
      </c>
    </row>
    <row r="343" spans="1:3">
      <c r="A343" s="80">
        <v>52235</v>
      </c>
      <c r="B343" s="14" t="str">
        <f t="shared" si="6"/>
        <v>January</v>
      </c>
      <c r="C343" s="15">
        <v>119</v>
      </c>
    </row>
    <row r="344" spans="1:3">
      <c r="A344" s="79">
        <v>52265</v>
      </c>
      <c r="B344" s="14" t="str">
        <f t="shared" si="6"/>
        <v>February</v>
      </c>
      <c r="C344" s="14">
        <v>99</v>
      </c>
    </row>
    <row r="345" spans="1:3">
      <c r="A345" s="80">
        <v>52295</v>
      </c>
      <c r="B345" s="14" t="str">
        <f t="shared" si="6"/>
        <v>March</v>
      </c>
      <c r="C345" s="15">
        <v>87</v>
      </c>
    </row>
    <row r="346" spans="1:3">
      <c r="A346" s="79">
        <v>52325</v>
      </c>
      <c r="B346" s="14" t="str">
        <f t="shared" si="6"/>
        <v>April</v>
      </c>
      <c r="C346" s="14">
        <f>IF(ISBLANK(C299), P300, C299)</f>
        <v>92</v>
      </c>
    </row>
    <row r="347" spans="1:3">
      <c r="A347" s="80">
        <v>52355</v>
      </c>
      <c r="B347" s="14" t="str">
        <f t="shared" si="6"/>
        <v>May</v>
      </c>
      <c r="C347" s="15">
        <v>103</v>
      </c>
    </row>
    <row r="348" spans="1:3">
      <c r="A348" s="79">
        <v>52385</v>
      </c>
      <c r="B348" s="14" t="str">
        <f t="shared" si="6"/>
        <v>June</v>
      </c>
      <c r="C348" s="14">
        <v>79</v>
      </c>
    </row>
    <row r="349" spans="1:3">
      <c r="A349" s="80">
        <v>52415</v>
      </c>
      <c r="B349" s="14" t="str">
        <f t="shared" si="6"/>
        <v>July</v>
      </c>
      <c r="C349" s="15">
        <v>110</v>
      </c>
    </row>
    <row r="350" spans="1:3">
      <c r="A350" s="79">
        <v>52445</v>
      </c>
      <c r="B350" s="14" t="str">
        <f t="shared" si="6"/>
        <v>August</v>
      </c>
      <c r="C350" s="14">
        <v>95</v>
      </c>
    </row>
    <row r="351" spans="1:3">
      <c r="A351" s="80">
        <v>52475</v>
      </c>
      <c r="B351" s="14" t="str">
        <f t="shared" si="6"/>
        <v>September</v>
      </c>
      <c r="C351" s="15">
        <v>101</v>
      </c>
    </row>
    <row r="352" spans="1:3">
      <c r="A352" s="79">
        <v>52505</v>
      </c>
      <c r="B352" s="14" t="str">
        <f t="shared" si="6"/>
        <v>October</v>
      </c>
      <c r="C352" s="14">
        <v>95</v>
      </c>
    </row>
    <row r="353" spans="1:3">
      <c r="A353" s="80">
        <v>52535</v>
      </c>
      <c r="B353" s="14" t="str">
        <f t="shared" si="6"/>
        <v>October</v>
      </c>
      <c r="C353" s="15">
        <v>107</v>
      </c>
    </row>
    <row r="354" spans="1:3">
      <c r="A354" s="79">
        <v>52565</v>
      </c>
      <c r="B354" s="14" t="str">
        <f t="shared" si="6"/>
        <v>November</v>
      </c>
      <c r="C354" s="14">
        <v>91</v>
      </c>
    </row>
    <row r="355" spans="1:3">
      <c r="A355" s="80">
        <v>52595</v>
      </c>
      <c r="B355" s="14" t="str">
        <f t="shared" si="6"/>
        <v>December</v>
      </c>
      <c r="C355" s="15">
        <v>87</v>
      </c>
    </row>
    <row r="356" spans="1:3">
      <c r="A356" s="79">
        <v>52625</v>
      </c>
      <c r="B356" s="14" t="str">
        <f t="shared" si="6"/>
        <v>January</v>
      </c>
      <c r="C356" s="14">
        <v>100</v>
      </c>
    </row>
    <row r="357" spans="1:3">
      <c r="A357" s="80">
        <v>52655</v>
      </c>
      <c r="B357" s="14" t="str">
        <f t="shared" si="6"/>
        <v>February</v>
      </c>
      <c r="C357" s="15">
        <v>117</v>
      </c>
    </row>
    <row r="358" spans="1:3">
      <c r="A358" s="79">
        <v>52685</v>
      </c>
      <c r="B358" s="14" t="str">
        <f t="shared" si="6"/>
        <v>March</v>
      </c>
      <c r="C358" s="14">
        <v>102</v>
      </c>
    </row>
    <row r="359" spans="1:3">
      <c r="A359" s="80">
        <v>52715</v>
      </c>
      <c r="B359" s="14" t="str">
        <f t="shared" si="6"/>
        <v>April</v>
      </c>
      <c r="C359" s="15">
        <v>88</v>
      </c>
    </row>
    <row r="360" spans="1:3">
      <c r="A360" s="79">
        <v>52745</v>
      </c>
      <c r="B360" s="14" t="str">
        <f t="shared" si="6"/>
        <v>May</v>
      </c>
      <c r="C360" s="14">
        <v>100</v>
      </c>
    </row>
    <row r="361" spans="1:3">
      <c r="A361" s="80">
        <v>52775</v>
      </c>
      <c r="B361" s="14" t="str">
        <f t="shared" si="6"/>
        <v>June</v>
      </c>
      <c r="C361" s="15">
        <v>81</v>
      </c>
    </row>
    <row r="362" spans="1:3">
      <c r="A362" s="79">
        <v>52805</v>
      </c>
      <c r="B362" s="14" t="str">
        <f t="shared" si="6"/>
        <v>July</v>
      </c>
      <c r="C362" s="14">
        <v>91</v>
      </c>
    </row>
    <row r="363" spans="1:3">
      <c r="A363" s="80">
        <v>52835</v>
      </c>
      <c r="B363" s="14" t="str">
        <f t="shared" si="6"/>
        <v>August</v>
      </c>
      <c r="C363" s="15">
        <v>90</v>
      </c>
    </row>
    <row r="364" spans="1:3">
      <c r="A364" s="79">
        <v>52865</v>
      </c>
      <c r="B364" s="14" t="str">
        <f t="shared" si="6"/>
        <v>September</v>
      </c>
      <c r="C364" s="14">
        <v>102</v>
      </c>
    </row>
    <row r="365" spans="1:3">
      <c r="A365" s="80">
        <v>52895</v>
      </c>
      <c r="B365" s="14" t="str">
        <f t="shared" si="6"/>
        <v>October</v>
      </c>
      <c r="C365" s="15">
        <v>109</v>
      </c>
    </row>
    <row r="366" spans="1:3">
      <c r="A366" s="79">
        <v>52925</v>
      </c>
      <c r="B366" s="14" t="str">
        <f t="shared" si="6"/>
        <v>November</v>
      </c>
      <c r="C366" s="14">
        <v>101</v>
      </c>
    </row>
    <row r="367" spans="1:3">
      <c r="A367" s="80">
        <v>52955</v>
      </c>
      <c r="B367" s="14" t="str">
        <f t="shared" si="6"/>
        <v>December</v>
      </c>
      <c r="C367" s="15">
        <v>97</v>
      </c>
    </row>
    <row r="368" spans="1:3">
      <c r="A368" s="79">
        <v>52985</v>
      </c>
      <c r="B368" s="14" t="str">
        <f t="shared" si="6"/>
        <v>January</v>
      </c>
      <c r="C368" s="14">
        <v>88</v>
      </c>
    </row>
    <row r="369" spans="1:3">
      <c r="A369" s="80">
        <v>53015</v>
      </c>
      <c r="B369" s="14" t="str">
        <f t="shared" si="6"/>
        <v>February</v>
      </c>
      <c r="C369" s="15">
        <v>100</v>
      </c>
    </row>
    <row r="370" spans="1:3">
      <c r="A370" s="79">
        <v>53045</v>
      </c>
      <c r="B370" s="14" t="str">
        <f t="shared" si="6"/>
        <v>March</v>
      </c>
      <c r="C370" s="14">
        <v>104</v>
      </c>
    </row>
    <row r="371" spans="1:3">
      <c r="A371" s="80">
        <v>53075</v>
      </c>
      <c r="B371" s="14" t="str">
        <f t="shared" si="6"/>
        <v>April</v>
      </c>
      <c r="C371" s="15">
        <v>106</v>
      </c>
    </row>
    <row r="372" spans="1:3">
      <c r="A372" s="79">
        <v>53105</v>
      </c>
      <c r="B372" s="14" t="str">
        <f t="shared" si="6"/>
        <v>May</v>
      </c>
      <c r="C372" s="14">
        <v>91</v>
      </c>
    </row>
    <row r="373" spans="1:3">
      <c r="A373" s="80">
        <v>53135</v>
      </c>
      <c r="B373" s="14" t="str">
        <f t="shared" si="6"/>
        <v>June</v>
      </c>
      <c r="C373" s="15">
        <v>110</v>
      </c>
    </row>
    <row r="374" spans="1:3">
      <c r="A374" s="79">
        <v>53165</v>
      </c>
      <c r="B374" s="14" t="str">
        <f t="shared" si="6"/>
        <v>July</v>
      </c>
      <c r="C374" s="14">
        <v>104</v>
      </c>
    </row>
    <row r="375" spans="1:3">
      <c r="A375" s="80">
        <v>53195</v>
      </c>
      <c r="B375" s="14" t="str">
        <f t="shared" si="6"/>
        <v>August</v>
      </c>
      <c r="C375" s="15">
        <v>85</v>
      </c>
    </row>
    <row r="376" spans="1:3">
      <c r="A376" s="79">
        <v>53225</v>
      </c>
      <c r="B376" s="14" t="str">
        <f t="shared" si="6"/>
        <v>September</v>
      </c>
      <c r="C376" s="14">
        <v>107</v>
      </c>
    </row>
    <row r="377" spans="1:3">
      <c r="A377" s="80">
        <v>53255</v>
      </c>
      <c r="B377" s="14" t="str">
        <f t="shared" si="6"/>
        <v>October</v>
      </c>
      <c r="C377" s="15">
        <v>111</v>
      </c>
    </row>
    <row r="378" spans="1:3">
      <c r="A378" s="79">
        <v>53285</v>
      </c>
      <c r="B378" s="14" t="str">
        <f t="shared" si="6"/>
        <v>November</v>
      </c>
      <c r="C378" s="14">
        <f>IF(ISBLANK(C331), P332, C331)</f>
        <v>107</v>
      </c>
    </row>
    <row r="379" spans="1:3">
      <c r="A379" s="80">
        <v>53315</v>
      </c>
      <c r="B379" s="14" t="str">
        <f t="shared" si="6"/>
        <v>December</v>
      </c>
      <c r="C379" s="15">
        <v>94</v>
      </c>
    </row>
    <row r="380" spans="1:3">
      <c r="A380" s="79">
        <v>53345</v>
      </c>
      <c r="B380" s="14" t="str">
        <f t="shared" si="6"/>
        <v>January</v>
      </c>
      <c r="C380" s="14">
        <v>91</v>
      </c>
    </row>
    <row r="381" spans="1:3">
      <c r="A381" s="80">
        <v>53375</v>
      </c>
      <c r="B381" s="14" t="str">
        <f t="shared" si="6"/>
        <v>February</v>
      </c>
      <c r="C381" s="15">
        <v>89</v>
      </c>
    </row>
    <row r="382" spans="1:3">
      <c r="A382" s="79">
        <v>53405</v>
      </c>
      <c r="B382" s="14" t="str">
        <f t="shared" si="6"/>
        <v>March</v>
      </c>
      <c r="C382" s="14">
        <v>98</v>
      </c>
    </row>
    <row r="383" spans="1:3">
      <c r="A383" s="80">
        <v>53435</v>
      </c>
      <c r="B383" s="14" t="str">
        <f t="shared" si="6"/>
        <v>April</v>
      </c>
      <c r="C383" s="15">
        <v>110</v>
      </c>
    </row>
    <row r="384" spans="1:3">
      <c r="A384" s="79">
        <v>53465</v>
      </c>
      <c r="B384" s="14" t="str">
        <f t="shared" si="6"/>
        <v>May</v>
      </c>
      <c r="C384" s="14">
        <v>93</v>
      </c>
    </row>
    <row r="385" spans="1:3">
      <c r="A385" s="80">
        <v>53495</v>
      </c>
      <c r="B385" s="14" t="str">
        <f t="shared" si="6"/>
        <v>June</v>
      </c>
      <c r="C385" s="15">
        <v>103</v>
      </c>
    </row>
    <row r="386" spans="1:3">
      <c r="A386" s="79">
        <v>53525</v>
      </c>
      <c r="B386" s="14" t="str">
        <f t="shared" si="6"/>
        <v>July</v>
      </c>
      <c r="C386" s="14">
        <f>IF(ISBLANK(C339), P340, C339)</f>
        <v>100</v>
      </c>
    </row>
    <row r="387" spans="1:3">
      <c r="A387" s="80">
        <v>53555</v>
      </c>
      <c r="B387" s="14" t="str">
        <f t="shared" ref="B387:B450" si="7">TEXT(A387,"mmmm")</f>
        <v>August</v>
      </c>
      <c r="C387" s="15">
        <v>101</v>
      </c>
    </row>
    <row r="388" spans="1:3">
      <c r="A388" s="79">
        <v>53585</v>
      </c>
      <c r="B388" s="14" t="str">
        <f t="shared" si="7"/>
        <v>September</v>
      </c>
      <c r="C388" s="14">
        <v>94</v>
      </c>
    </row>
    <row r="389" spans="1:3">
      <c r="A389" s="80">
        <v>53615</v>
      </c>
      <c r="B389" s="14" t="str">
        <f t="shared" si="7"/>
        <v>October</v>
      </c>
      <c r="C389" s="15">
        <v>108</v>
      </c>
    </row>
    <row r="390" spans="1:3">
      <c r="A390" s="79">
        <v>53645</v>
      </c>
      <c r="B390" s="14" t="str">
        <f t="shared" si="7"/>
        <v>November</v>
      </c>
      <c r="C390" s="14">
        <v>113</v>
      </c>
    </row>
    <row r="391" spans="1:3">
      <c r="A391" s="80">
        <v>53675</v>
      </c>
      <c r="B391" s="14" t="str">
        <f t="shared" si="7"/>
        <v>December</v>
      </c>
      <c r="C391" s="15">
        <v>115</v>
      </c>
    </row>
    <row r="392" spans="1:3">
      <c r="A392" s="79">
        <v>53705</v>
      </c>
      <c r="B392" s="14" t="str">
        <f t="shared" si="7"/>
        <v>January</v>
      </c>
      <c r="C392" s="14">
        <v>98</v>
      </c>
    </row>
    <row r="393" spans="1:3">
      <c r="A393" s="80">
        <v>53735</v>
      </c>
      <c r="B393" s="14" t="str">
        <f t="shared" si="7"/>
        <v>February</v>
      </c>
      <c r="C393" s="15">
        <v>93</v>
      </c>
    </row>
    <row r="394" spans="1:3">
      <c r="A394" s="79">
        <v>53765</v>
      </c>
      <c r="B394" s="14" t="str">
        <f t="shared" si="7"/>
        <v>March</v>
      </c>
      <c r="C394" s="14">
        <v>104</v>
      </c>
    </row>
    <row r="395" spans="1:3">
      <c r="A395" s="80">
        <v>53795</v>
      </c>
      <c r="B395" s="14" t="str">
        <f t="shared" si="7"/>
        <v>April</v>
      </c>
      <c r="C395" s="15">
        <v>100</v>
      </c>
    </row>
    <row r="396" spans="1:3">
      <c r="A396" s="79">
        <v>53825</v>
      </c>
      <c r="B396" s="14" t="str">
        <f t="shared" si="7"/>
        <v>May</v>
      </c>
      <c r="C396" s="14">
        <v>89</v>
      </c>
    </row>
    <row r="397" spans="1:3">
      <c r="A397" s="80">
        <v>53855</v>
      </c>
      <c r="B397" s="14" t="str">
        <f t="shared" si="7"/>
        <v>June</v>
      </c>
      <c r="C397" s="15">
        <v>86</v>
      </c>
    </row>
    <row r="398" spans="1:3">
      <c r="A398" s="79">
        <v>53885</v>
      </c>
      <c r="B398" s="14" t="str">
        <f t="shared" si="7"/>
        <v>July</v>
      </c>
      <c r="C398" s="14">
        <v>93</v>
      </c>
    </row>
    <row r="399" spans="1:3">
      <c r="A399" s="80">
        <v>53915</v>
      </c>
      <c r="B399" s="14" t="str">
        <f t="shared" si="7"/>
        <v>August</v>
      </c>
      <c r="C399" s="15">
        <v>104</v>
      </c>
    </row>
    <row r="400" spans="1:3">
      <c r="A400" s="79">
        <v>53945</v>
      </c>
      <c r="B400" s="14" t="str">
        <f t="shared" si="7"/>
        <v>September</v>
      </c>
      <c r="C400" s="14">
        <v>91</v>
      </c>
    </row>
    <row r="401" spans="1:3">
      <c r="A401" s="80">
        <v>53975</v>
      </c>
      <c r="B401" s="14" t="str">
        <f t="shared" si="7"/>
        <v>October</v>
      </c>
      <c r="C401" s="15">
        <v>113</v>
      </c>
    </row>
    <row r="402" spans="1:3">
      <c r="A402" s="79">
        <v>54005</v>
      </c>
      <c r="B402" s="14" t="str">
        <f t="shared" si="7"/>
        <v>November</v>
      </c>
      <c r="C402" s="14">
        <v>103</v>
      </c>
    </row>
    <row r="403" spans="1:3">
      <c r="A403" s="80">
        <v>54035</v>
      </c>
      <c r="B403" s="14" t="str">
        <f t="shared" si="7"/>
        <v>December</v>
      </c>
      <c r="C403" s="15">
        <v>98</v>
      </c>
    </row>
    <row r="404" spans="1:3">
      <c r="A404" s="79">
        <v>54065</v>
      </c>
      <c r="B404" s="14" t="str">
        <f t="shared" si="7"/>
        <v>January</v>
      </c>
      <c r="C404" s="14">
        <v>100</v>
      </c>
    </row>
    <row r="405" spans="1:3">
      <c r="A405" s="80">
        <v>54095</v>
      </c>
      <c r="B405" s="14" t="str">
        <f t="shared" si="7"/>
        <v>February</v>
      </c>
      <c r="C405" s="15">
        <v>89</v>
      </c>
    </row>
    <row r="406" spans="1:3">
      <c r="A406" s="79">
        <v>54125</v>
      </c>
      <c r="B406" s="14" t="str">
        <f t="shared" si="7"/>
        <v>March</v>
      </c>
      <c r="C406" s="14">
        <v>83</v>
      </c>
    </row>
    <row r="407" spans="1:3">
      <c r="A407" s="80">
        <v>54155</v>
      </c>
      <c r="B407" s="14" t="str">
        <f t="shared" si="7"/>
        <v>April</v>
      </c>
      <c r="C407" s="15">
        <v>92</v>
      </c>
    </row>
    <row r="408" spans="1:3">
      <c r="A408" s="79">
        <v>54185</v>
      </c>
      <c r="B408" s="14" t="str">
        <f t="shared" si="7"/>
        <v>May</v>
      </c>
      <c r="C408" s="14">
        <f>IF(ISBLANK(C361), P362, C361)</f>
        <v>81</v>
      </c>
    </row>
    <row r="409" spans="1:3">
      <c r="A409" s="80">
        <v>54215</v>
      </c>
      <c r="B409" s="14" t="str">
        <f t="shared" si="7"/>
        <v>June</v>
      </c>
      <c r="C409" s="15">
        <f>IF(ISBLANK(C362), P363, C362)</f>
        <v>91</v>
      </c>
    </row>
    <row r="410" spans="1:3">
      <c r="A410" s="79">
        <v>54245</v>
      </c>
      <c r="B410" s="14" t="str">
        <f t="shared" si="7"/>
        <v>July</v>
      </c>
      <c r="C410" s="14">
        <v>102</v>
      </c>
    </row>
    <row r="411" spans="1:3">
      <c r="A411" s="80">
        <v>54275</v>
      </c>
      <c r="B411" s="14" t="str">
        <f t="shared" si="7"/>
        <v>August</v>
      </c>
      <c r="C411" s="15">
        <v>107</v>
      </c>
    </row>
    <row r="412" spans="1:3">
      <c r="A412" s="79">
        <v>54305</v>
      </c>
      <c r="B412" s="14" t="str">
        <f t="shared" si="7"/>
        <v>September</v>
      </c>
      <c r="C412" s="14">
        <v>103</v>
      </c>
    </row>
    <row r="413" spans="1:3">
      <c r="A413" s="80">
        <v>54335</v>
      </c>
      <c r="B413" s="14" t="str">
        <f t="shared" si="7"/>
        <v>October</v>
      </c>
      <c r="C413" s="15">
        <v>100</v>
      </c>
    </row>
    <row r="414" spans="1:3">
      <c r="A414" s="79">
        <v>54365</v>
      </c>
      <c r="B414" s="14" t="str">
        <f t="shared" si="7"/>
        <v>November</v>
      </c>
      <c r="C414" s="14">
        <f>IF(ISBLANK(C367), P368, C367)</f>
        <v>97</v>
      </c>
    </row>
    <row r="415" spans="1:3">
      <c r="A415" s="80">
        <v>54395</v>
      </c>
      <c r="B415" s="14" t="str">
        <f t="shared" si="7"/>
        <v>December</v>
      </c>
      <c r="C415" s="15">
        <v>85</v>
      </c>
    </row>
    <row r="416" spans="1:3">
      <c r="A416" s="79">
        <v>54425</v>
      </c>
      <c r="B416" s="14" t="str">
        <f t="shared" si="7"/>
        <v>January</v>
      </c>
      <c r="C416" s="14">
        <v>107</v>
      </c>
    </row>
    <row r="417" spans="1:3">
      <c r="A417" s="80">
        <v>54455</v>
      </c>
      <c r="B417" s="14" t="str">
        <f t="shared" si="7"/>
        <v>February</v>
      </c>
      <c r="C417" s="15">
        <v>106</v>
      </c>
    </row>
    <row r="418" spans="1:3">
      <c r="A418" s="79">
        <v>54485</v>
      </c>
      <c r="B418" s="14" t="str">
        <f t="shared" si="7"/>
        <v>March</v>
      </c>
      <c r="C418" s="14">
        <v>92</v>
      </c>
    </row>
    <row r="419" spans="1:3">
      <c r="A419" s="80">
        <v>54515</v>
      </c>
      <c r="B419" s="14" t="str">
        <f t="shared" si="7"/>
        <v>April</v>
      </c>
      <c r="C419" s="15">
        <v>110</v>
      </c>
    </row>
    <row r="420" spans="1:3">
      <c r="A420" s="79">
        <v>54545</v>
      </c>
      <c r="B420" s="14" t="str">
        <f t="shared" si="7"/>
        <v>May</v>
      </c>
      <c r="C420" s="14">
        <v>93</v>
      </c>
    </row>
    <row r="421" spans="1:3">
      <c r="A421" s="80">
        <v>54575</v>
      </c>
      <c r="B421" s="14" t="str">
        <f t="shared" si="7"/>
        <v>June</v>
      </c>
      <c r="C421" s="15">
        <f>IF(ISBLANK(C374), P375, C374)</f>
        <v>104</v>
      </c>
    </row>
    <row r="422" spans="1:3">
      <c r="A422" s="79">
        <v>54605</v>
      </c>
      <c r="B422" s="14" t="str">
        <f t="shared" si="7"/>
        <v>July</v>
      </c>
      <c r="C422" s="14">
        <v>117</v>
      </c>
    </row>
    <row r="423" spans="1:3">
      <c r="A423" s="80">
        <v>54635</v>
      </c>
      <c r="B423" s="14" t="str">
        <f t="shared" si="7"/>
        <v>July</v>
      </c>
      <c r="C423" s="15">
        <v>122</v>
      </c>
    </row>
    <row r="424" spans="1:3">
      <c r="A424" s="79">
        <v>54665</v>
      </c>
      <c r="B424" s="14" t="str">
        <f t="shared" si="7"/>
        <v>August</v>
      </c>
      <c r="C424" s="14">
        <v>90</v>
      </c>
    </row>
    <row r="425" spans="1:3">
      <c r="A425" s="80">
        <v>54695</v>
      </c>
      <c r="B425" s="14" t="str">
        <f t="shared" si="7"/>
        <v>September</v>
      </c>
      <c r="C425" s="15">
        <v>113</v>
      </c>
    </row>
    <row r="426" spans="1:3">
      <c r="A426" s="79">
        <v>54725</v>
      </c>
      <c r="B426" s="14" t="str">
        <f t="shared" si="7"/>
        <v>October</v>
      </c>
      <c r="C426" s="14">
        <v>110</v>
      </c>
    </row>
    <row r="427" spans="1:3">
      <c r="A427" s="80">
        <v>54755</v>
      </c>
      <c r="B427" s="14" t="str">
        <f t="shared" si="7"/>
        <v>November</v>
      </c>
      <c r="C427" s="15">
        <v>106</v>
      </c>
    </row>
    <row r="428" spans="1:3">
      <c r="A428" s="79">
        <v>54785</v>
      </c>
      <c r="B428" s="14" t="str">
        <f t="shared" si="7"/>
        <v>December</v>
      </c>
      <c r="C428" s="14">
        <v>92</v>
      </c>
    </row>
    <row r="429" spans="1:3">
      <c r="A429" s="80">
        <v>54815</v>
      </c>
      <c r="B429" s="14" t="str">
        <f t="shared" si="7"/>
        <v>January</v>
      </c>
      <c r="C429" s="15">
        <v>121</v>
      </c>
    </row>
    <row r="430" spans="1:3">
      <c r="A430" s="79">
        <v>54845</v>
      </c>
      <c r="B430" s="14" t="str">
        <f t="shared" si="7"/>
        <v>February</v>
      </c>
      <c r="C430" s="14">
        <v>89</v>
      </c>
    </row>
    <row r="431" spans="1:3">
      <c r="A431" s="80">
        <v>54875</v>
      </c>
      <c r="B431" s="14" t="str">
        <f t="shared" si="7"/>
        <v>March</v>
      </c>
      <c r="C431" s="15">
        <v>117</v>
      </c>
    </row>
    <row r="432" spans="1:3">
      <c r="A432" s="79">
        <v>54905</v>
      </c>
      <c r="B432" s="14" t="str">
        <f t="shared" si="7"/>
        <v>April</v>
      </c>
      <c r="C432" s="14">
        <v>106</v>
      </c>
    </row>
    <row r="433" spans="1:3">
      <c r="A433" s="80">
        <v>54935</v>
      </c>
      <c r="B433" s="14" t="str">
        <f t="shared" si="7"/>
        <v>May</v>
      </c>
      <c r="C433" s="15">
        <v>121</v>
      </c>
    </row>
    <row r="434" spans="1:3">
      <c r="A434" s="79">
        <v>54965</v>
      </c>
      <c r="B434" s="14" t="str">
        <f t="shared" si="7"/>
        <v>June</v>
      </c>
      <c r="C434" s="14">
        <v>95</v>
      </c>
    </row>
    <row r="435" spans="1:3">
      <c r="A435" s="80">
        <v>54995</v>
      </c>
      <c r="B435" s="14" t="str">
        <f t="shared" si="7"/>
        <v>July</v>
      </c>
      <c r="C435" s="15">
        <v>91</v>
      </c>
    </row>
    <row r="436" spans="1:3">
      <c r="A436" s="79">
        <v>55025</v>
      </c>
      <c r="B436" s="14" t="str">
        <f t="shared" si="7"/>
        <v>August</v>
      </c>
      <c r="C436" s="14">
        <v>82</v>
      </c>
    </row>
    <row r="437" spans="1:3">
      <c r="A437" s="80">
        <v>55055</v>
      </c>
      <c r="B437" s="14" t="str">
        <f t="shared" si="7"/>
        <v>September</v>
      </c>
      <c r="C437" s="15">
        <v>100</v>
      </c>
    </row>
    <row r="438" spans="1:3">
      <c r="A438" s="79">
        <v>55085</v>
      </c>
      <c r="B438" s="14" t="str">
        <f t="shared" si="7"/>
        <v>October</v>
      </c>
      <c r="C438" s="14">
        <v>81</v>
      </c>
    </row>
    <row r="439" spans="1:3">
      <c r="A439" s="80">
        <v>55115</v>
      </c>
      <c r="B439" s="14" t="str">
        <f t="shared" si="7"/>
        <v>November</v>
      </c>
      <c r="C439" s="15">
        <v>101</v>
      </c>
    </row>
    <row r="440" spans="1:3">
      <c r="A440" s="79">
        <v>55145</v>
      </c>
      <c r="B440" s="14" t="str">
        <f t="shared" si="7"/>
        <v>December</v>
      </c>
      <c r="C440" s="14">
        <v>95</v>
      </c>
    </row>
    <row r="441" spans="1:3">
      <c r="A441" s="80">
        <v>55175</v>
      </c>
      <c r="B441" s="14" t="str">
        <f t="shared" si="7"/>
        <v>January</v>
      </c>
      <c r="C441" s="15">
        <v>114</v>
      </c>
    </row>
    <row r="442" spans="1:3">
      <c r="A442" s="79">
        <v>55205</v>
      </c>
      <c r="B442" s="14" t="str">
        <f t="shared" si="7"/>
        <v>February</v>
      </c>
      <c r="C442" s="14">
        <v>92</v>
      </c>
    </row>
    <row r="443" spans="1:3">
      <c r="A443" s="80">
        <v>55235</v>
      </c>
      <c r="B443" s="14" t="str">
        <f t="shared" si="7"/>
        <v>March</v>
      </c>
      <c r="C443" s="15">
        <v>113</v>
      </c>
    </row>
    <row r="444" spans="1:3">
      <c r="A444" s="79">
        <v>55265</v>
      </c>
      <c r="B444" s="14" t="str">
        <f t="shared" si="7"/>
        <v>April</v>
      </c>
      <c r="C444" s="14">
        <v>113</v>
      </c>
    </row>
    <row r="445" spans="1:3">
      <c r="A445" s="80">
        <v>55295</v>
      </c>
      <c r="B445" s="14" t="str">
        <f t="shared" si="7"/>
        <v>May</v>
      </c>
      <c r="C445" s="15">
        <v>120</v>
      </c>
    </row>
    <row r="446" spans="1:3">
      <c r="A446" s="79">
        <v>55325</v>
      </c>
      <c r="B446" s="14" t="str">
        <f t="shared" si="7"/>
        <v>June</v>
      </c>
      <c r="C446" s="14">
        <v>108</v>
      </c>
    </row>
    <row r="447" spans="1:3">
      <c r="A447" s="80">
        <v>55355</v>
      </c>
      <c r="B447" s="14" t="str">
        <f t="shared" si="7"/>
        <v>July</v>
      </c>
      <c r="C447" s="15">
        <v>99</v>
      </c>
    </row>
    <row r="448" spans="1:3">
      <c r="A448" s="79">
        <v>55385</v>
      </c>
      <c r="B448" s="14" t="str">
        <f t="shared" si="7"/>
        <v>August</v>
      </c>
      <c r="C448" s="14">
        <v>108</v>
      </c>
    </row>
    <row r="449" spans="1:3">
      <c r="A449" s="80">
        <v>55415</v>
      </c>
      <c r="B449" s="14" t="str">
        <f t="shared" si="7"/>
        <v>September</v>
      </c>
      <c r="C449" s="15">
        <v>98</v>
      </c>
    </row>
    <row r="450" spans="1:3">
      <c r="A450" s="79">
        <v>55445</v>
      </c>
      <c r="B450" s="14" t="str">
        <f t="shared" si="7"/>
        <v>October</v>
      </c>
      <c r="C450" s="14">
        <v>92</v>
      </c>
    </row>
    <row r="451" spans="1:3">
      <c r="A451" s="80">
        <v>55475</v>
      </c>
      <c r="B451" s="14" t="str">
        <f t="shared" ref="B451:B501" si="8">TEXT(A451,"mmmm")</f>
        <v>November</v>
      </c>
      <c r="C451" s="15">
        <v>96</v>
      </c>
    </row>
    <row r="452" spans="1:3">
      <c r="A452" s="79">
        <v>55505</v>
      </c>
      <c r="B452" s="14" t="str">
        <f t="shared" si="8"/>
        <v>December</v>
      </c>
      <c r="C452" s="14">
        <v>94</v>
      </c>
    </row>
    <row r="453" spans="1:3">
      <c r="A453" s="80">
        <v>55535</v>
      </c>
      <c r="B453" s="14" t="str">
        <f t="shared" si="8"/>
        <v>January</v>
      </c>
      <c r="C453" s="15">
        <v>75</v>
      </c>
    </row>
    <row r="454" spans="1:3">
      <c r="A454" s="79">
        <v>55565</v>
      </c>
      <c r="B454" s="14" t="str">
        <f t="shared" si="8"/>
        <v>February</v>
      </c>
      <c r="C454" s="14">
        <v>97</v>
      </c>
    </row>
    <row r="455" spans="1:3">
      <c r="A455" s="80">
        <v>55595</v>
      </c>
      <c r="B455" s="14" t="str">
        <f t="shared" si="8"/>
        <v>March</v>
      </c>
      <c r="C455" s="15">
        <v>100</v>
      </c>
    </row>
    <row r="456" spans="1:3">
      <c r="A456" s="79">
        <v>55625</v>
      </c>
      <c r="B456" s="14" t="str">
        <f t="shared" si="8"/>
        <v>April</v>
      </c>
      <c r="C456" s="14">
        <v>98</v>
      </c>
    </row>
    <row r="457" spans="1:3">
      <c r="A457" s="80">
        <v>55655</v>
      </c>
      <c r="B457" s="14" t="str">
        <f t="shared" si="8"/>
        <v>May</v>
      </c>
      <c r="C457" s="15">
        <v>121</v>
      </c>
    </row>
    <row r="458" spans="1:3">
      <c r="A458" s="79">
        <v>55685</v>
      </c>
      <c r="B458" s="14" t="str">
        <f t="shared" si="8"/>
        <v>June</v>
      </c>
      <c r="C458" s="14">
        <v>103</v>
      </c>
    </row>
    <row r="459" spans="1:3">
      <c r="A459" s="80">
        <v>55715</v>
      </c>
      <c r="B459" s="14" t="str">
        <f t="shared" si="8"/>
        <v>July</v>
      </c>
      <c r="C459" s="15">
        <v>121</v>
      </c>
    </row>
    <row r="460" spans="1:3">
      <c r="A460" s="79">
        <v>55745</v>
      </c>
      <c r="B460" s="14" t="str">
        <f t="shared" si="8"/>
        <v>August</v>
      </c>
      <c r="C460" s="14">
        <v>103</v>
      </c>
    </row>
    <row r="461" spans="1:3">
      <c r="A461" s="80">
        <v>55775</v>
      </c>
      <c r="B461" s="14" t="str">
        <f t="shared" si="8"/>
        <v>September</v>
      </c>
      <c r="C461" s="15">
        <v>91</v>
      </c>
    </row>
    <row r="462" spans="1:3">
      <c r="A462" s="79">
        <v>55805</v>
      </c>
      <c r="B462" s="14" t="str">
        <f t="shared" si="8"/>
        <v>October</v>
      </c>
      <c r="C462" s="14">
        <v>91</v>
      </c>
    </row>
    <row r="463" spans="1:3">
      <c r="A463" s="80">
        <v>55835</v>
      </c>
      <c r="B463" s="14" t="str">
        <f t="shared" si="8"/>
        <v>November</v>
      </c>
      <c r="C463" s="15">
        <f>IF(ISBLANK(C416), P417, C416)</f>
        <v>107</v>
      </c>
    </row>
    <row r="464" spans="1:3">
      <c r="A464" s="79">
        <v>55865</v>
      </c>
      <c r="B464" s="14" t="str">
        <f t="shared" si="8"/>
        <v>December</v>
      </c>
      <c r="C464" s="14">
        <v>97</v>
      </c>
    </row>
    <row r="465" spans="1:3">
      <c r="A465" s="80">
        <v>55895</v>
      </c>
      <c r="B465" s="14" t="str">
        <f t="shared" si="8"/>
        <v>January</v>
      </c>
      <c r="C465" s="15">
        <v>106</v>
      </c>
    </row>
    <row r="466" spans="1:3">
      <c r="A466" s="79">
        <v>55925</v>
      </c>
      <c r="B466" s="14" t="str">
        <f t="shared" si="8"/>
        <v>February</v>
      </c>
      <c r="C466" s="14">
        <v>110</v>
      </c>
    </row>
    <row r="467" spans="1:3">
      <c r="A467" s="80">
        <v>55955</v>
      </c>
      <c r="B467" s="14" t="str">
        <f t="shared" si="8"/>
        <v>March</v>
      </c>
      <c r="C467" s="15">
        <v>91</v>
      </c>
    </row>
    <row r="468" spans="1:3">
      <c r="A468" s="79">
        <v>55985</v>
      </c>
      <c r="B468" s="14" t="str">
        <f t="shared" si="8"/>
        <v>April</v>
      </c>
      <c r="C468" s="14">
        <v>103</v>
      </c>
    </row>
    <row r="469" spans="1:3">
      <c r="A469" s="80">
        <v>56015</v>
      </c>
      <c r="B469" s="14" t="str">
        <f t="shared" si="8"/>
        <v>May</v>
      </c>
      <c r="C469" s="15">
        <v>84</v>
      </c>
    </row>
    <row r="470" spans="1:3">
      <c r="A470" s="79">
        <v>56045</v>
      </c>
      <c r="B470" s="14" t="str">
        <f t="shared" si="8"/>
        <v>June</v>
      </c>
      <c r="C470" s="14">
        <v>93</v>
      </c>
    </row>
    <row r="471" spans="1:3">
      <c r="A471" s="80">
        <v>56075</v>
      </c>
      <c r="B471" s="14" t="str">
        <f t="shared" si="8"/>
        <v>July</v>
      </c>
      <c r="C471" s="15">
        <v>113</v>
      </c>
    </row>
    <row r="472" spans="1:3">
      <c r="A472" s="79">
        <v>56105</v>
      </c>
      <c r="B472" s="14" t="str">
        <f t="shared" si="8"/>
        <v>August</v>
      </c>
      <c r="C472" s="14">
        <v>105</v>
      </c>
    </row>
    <row r="473" spans="1:3">
      <c r="A473" s="80">
        <v>56135</v>
      </c>
      <c r="B473" s="14" t="str">
        <f t="shared" si="8"/>
        <v>September</v>
      </c>
      <c r="C473" s="15">
        <v>83</v>
      </c>
    </row>
    <row r="474" spans="1:3">
      <c r="A474" s="79">
        <v>56165</v>
      </c>
      <c r="B474" s="14" t="str">
        <f t="shared" si="8"/>
        <v>October</v>
      </c>
      <c r="C474" s="14">
        <v>96</v>
      </c>
    </row>
    <row r="475" spans="1:3">
      <c r="A475" s="80">
        <v>56195</v>
      </c>
      <c r="B475" s="14" t="str">
        <f t="shared" si="8"/>
        <v>November</v>
      </c>
      <c r="C475" s="15">
        <v>107</v>
      </c>
    </row>
    <row r="476" spans="1:3">
      <c r="A476" s="79">
        <v>56225</v>
      </c>
      <c r="B476" s="14" t="str">
        <f t="shared" si="8"/>
        <v>December</v>
      </c>
      <c r="C476" s="14">
        <v>83</v>
      </c>
    </row>
    <row r="477" spans="1:3">
      <c r="A477" s="80">
        <v>56255</v>
      </c>
      <c r="B477" s="14" t="str">
        <f t="shared" si="8"/>
        <v>January</v>
      </c>
      <c r="C477" s="15">
        <v>105</v>
      </c>
    </row>
    <row r="478" spans="1:3">
      <c r="A478" s="79">
        <v>56285</v>
      </c>
      <c r="B478" s="14" t="str">
        <f t="shared" si="8"/>
        <v>February</v>
      </c>
      <c r="C478" s="14">
        <v>112</v>
      </c>
    </row>
    <row r="479" spans="1:3">
      <c r="A479" s="80">
        <v>56315</v>
      </c>
      <c r="B479" s="14" t="str">
        <f t="shared" si="8"/>
        <v>March</v>
      </c>
      <c r="C479" s="15">
        <v>99</v>
      </c>
    </row>
    <row r="480" spans="1:3">
      <c r="A480" s="79">
        <v>56345</v>
      </c>
      <c r="B480" s="14" t="str">
        <f t="shared" si="8"/>
        <v>April</v>
      </c>
      <c r="C480" s="14">
        <v>111</v>
      </c>
    </row>
    <row r="481" spans="1:3">
      <c r="A481" s="80">
        <v>56375</v>
      </c>
      <c r="B481" s="14" t="str">
        <f t="shared" si="8"/>
        <v>May</v>
      </c>
      <c r="C481" s="15">
        <v>105</v>
      </c>
    </row>
    <row r="482" spans="1:3">
      <c r="A482" s="79">
        <v>56405</v>
      </c>
      <c r="B482" s="14" t="str">
        <f t="shared" si="8"/>
        <v>June</v>
      </c>
      <c r="C482" s="14">
        <v>93</v>
      </c>
    </row>
    <row r="483" spans="1:3">
      <c r="A483" s="80">
        <v>56435</v>
      </c>
      <c r="B483" s="14" t="str">
        <f t="shared" si="8"/>
        <v>July</v>
      </c>
      <c r="C483" s="15">
        <v>109</v>
      </c>
    </row>
    <row r="484" spans="1:3">
      <c r="A484" s="79">
        <v>56465</v>
      </c>
      <c r="B484" s="14" t="str">
        <f t="shared" si="8"/>
        <v>August</v>
      </c>
      <c r="C484" s="14">
        <v>106</v>
      </c>
    </row>
    <row r="485" spans="1:3">
      <c r="A485" s="80">
        <v>56495</v>
      </c>
      <c r="B485" s="14" t="str">
        <f t="shared" si="8"/>
        <v>September</v>
      </c>
      <c r="C485" s="15">
        <v>106</v>
      </c>
    </row>
    <row r="486" spans="1:3">
      <c r="A486" s="79">
        <v>56525</v>
      </c>
      <c r="B486" s="14" t="str">
        <f t="shared" si="8"/>
        <v>October</v>
      </c>
      <c r="C486" s="14">
        <v>103</v>
      </c>
    </row>
    <row r="487" spans="1:3">
      <c r="A487" s="80">
        <v>56555</v>
      </c>
      <c r="B487" s="14" t="str">
        <f t="shared" si="8"/>
        <v>November</v>
      </c>
      <c r="C487" s="15">
        <v>113</v>
      </c>
    </row>
    <row r="488" spans="1:3">
      <c r="A488" s="79">
        <v>56585</v>
      </c>
      <c r="B488" s="14" t="str">
        <f t="shared" si="8"/>
        <v>December</v>
      </c>
      <c r="C488" s="14">
        <v>111</v>
      </c>
    </row>
    <row r="489" spans="1:3">
      <c r="A489" s="80">
        <v>56615</v>
      </c>
      <c r="B489" s="14" t="str">
        <f t="shared" si="8"/>
        <v>January</v>
      </c>
      <c r="C489" s="15">
        <f>IF(ISBLANK(C442), P443, C442)</f>
        <v>92</v>
      </c>
    </row>
    <row r="490" spans="1:3">
      <c r="A490" s="79">
        <v>56645</v>
      </c>
      <c r="B490" s="14" t="str">
        <f t="shared" si="8"/>
        <v>January</v>
      </c>
      <c r="C490" s="14">
        <v>89</v>
      </c>
    </row>
    <row r="491" spans="1:3">
      <c r="A491" s="80">
        <v>56675</v>
      </c>
      <c r="B491" s="14" t="str">
        <f t="shared" si="8"/>
        <v>March</v>
      </c>
      <c r="C491" s="15">
        <v>111</v>
      </c>
    </row>
    <row r="492" spans="1:3">
      <c r="A492" s="79">
        <v>56705</v>
      </c>
      <c r="B492" s="14" t="str">
        <f t="shared" si="8"/>
        <v>April</v>
      </c>
      <c r="C492" s="14">
        <v>104</v>
      </c>
    </row>
    <row r="493" spans="1:3">
      <c r="A493" s="80">
        <v>56735</v>
      </c>
      <c r="B493" s="14" t="str">
        <f t="shared" si="8"/>
        <v>May</v>
      </c>
      <c r="C493" s="15">
        <f>IF(ISBLANK(C446), P447, C446)</f>
        <v>108</v>
      </c>
    </row>
    <row r="494" spans="1:3">
      <c r="A494" s="79">
        <v>56765</v>
      </c>
      <c r="B494" s="14" t="str">
        <f t="shared" si="8"/>
        <v>May</v>
      </c>
      <c r="C494" s="14">
        <v>109</v>
      </c>
    </row>
    <row r="495" spans="1:3">
      <c r="A495" s="80">
        <v>56795</v>
      </c>
      <c r="B495" s="14" t="str">
        <f t="shared" si="8"/>
        <v>June</v>
      </c>
      <c r="C495" s="15">
        <v>108</v>
      </c>
    </row>
    <row r="496" spans="1:3">
      <c r="A496" s="79">
        <v>56825</v>
      </c>
      <c r="B496" s="14" t="str">
        <f t="shared" si="8"/>
        <v>July</v>
      </c>
      <c r="C496" s="14">
        <v>127</v>
      </c>
    </row>
    <row r="497" spans="1:3">
      <c r="A497" s="80">
        <v>56855</v>
      </c>
      <c r="B497" s="14" t="str">
        <f t="shared" si="8"/>
        <v>August</v>
      </c>
      <c r="C497" s="15">
        <v>104</v>
      </c>
    </row>
    <row r="498" spans="1:3">
      <c r="A498" s="79">
        <v>56885</v>
      </c>
      <c r="B498" s="14" t="str">
        <f t="shared" si="8"/>
        <v>September</v>
      </c>
      <c r="C498" s="14">
        <v>106</v>
      </c>
    </row>
    <row r="499" spans="1:3">
      <c r="A499" s="80">
        <v>56915</v>
      </c>
      <c r="B499" s="14" t="str">
        <f t="shared" si="8"/>
        <v>October</v>
      </c>
      <c r="C499" s="15">
        <v>94</v>
      </c>
    </row>
    <row r="500" spans="1:3">
      <c r="A500" s="79">
        <v>56945</v>
      </c>
      <c r="B500" s="14" t="str">
        <f t="shared" si="8"/>
        <v>November</v>
      </c>
      <c r="C500" s="14">
        <v>81</v>
      </c>
    </row>
    <row r="501" spans="1:3">
      <c r="A501" s="80">
        <v>56975</v>
      </c>
      <c r="B501" s="14" t="str">
        <f t="shared" si="8"/>
        <v>December</v>
      </c>
      <c r="C501" s="15">
        <v>95</v>
      </c>
    </row>
    <row r="502" spans="1:3">
      <c r="A502" s="80"/>
      <c r="B502" s="14"/>
    </row>
  </sheetData>
  <conditionalFormatting sqref="A1:C501 A502:B502">
    <cfRule type="containsBlanks" dxfId="9" priority="4">
      <formula>LEN(TRIM(A1))=0</formula>
    </cfRule>
  </conditionalFormatting>
  <conditionalFormatting sqref="C1:C501">
    <cfRule type="cellIs" dxfId="8" priority="3" operator="greaterThan">
      <formula>127</formula>
    </cfRule>
  </conditionalFormatting>
  <conditionalFormatting sqref="C2:C501">
    <cfRule type="cellIs" dxfId="7" priority="2" operator="notBetween">
      <formula>75</formula>
      <formula>127</formula>
    </cfRule>
  </conditionalFormatting>
  <conditionalFormatting sqref="F2:F4">
    <cfRule type="containsBlanks" dxfId="6" priority="1">
      <formula>LEN(TRIM(F2))=0</formula>
    </cfRule>
  </conditionalFormatting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A14F9-96AD-4D3C-90EC-0C7ACE144D81}">
  <sheetPr codeName="Sheet6"/>
  <dimension ref="A3:G9"/>
  <sheetViews>
    <sheetView topLeftCell="A3" workbookViewId="0">
      <selection activeCell="A4" sqref="A4"/>
    </sheetView>
  </sheetViews>
  <sheetFormatPr defaultRowHeight="14.4"/>
  <cols>
    <col min="1" max="1" width="16.5546875" bestFit="1" customWidth="1"/>
    <col min="2" max="2" width="15.5546875" bestFit="1" customWidth="1"/>
    <col min="3" max="3" width="9.88671875" bestFit="1" customWidth="1"/>
    <col min="4" max="4" width="6.21875" bestFit="1" customWidth="1"/>
    <col min="5" max="6" width="6" bestFit="1" customWidth="1"/>
    <col min="7" max="7" width="10.77734375" bestFit="1" customWidth="1"/>
  </cols>
  <sheetData>
    <row r="3" spans="1:7">
      <c r="A3" s="3" t="s">
        <v>39</v>
      </c>
      <c r="B3" s="3" t="s">
        <v>111</v>
      </c>
    </row>
    <row r="4" spans="1:7">
      <c r="A4" s="3" t="s">
        <v>37</v>
      </c>
      <c r="B4" t="s">
        <v>13</v>
      </c>
      <c r="C4" t="s">
        <v>11</v>
      </c>
      <c r="D4" t="s">
        <v>10</v>
      </c>
      <c r="E4" t="s">
        <v>12</v>
      </c>
      <c r="F4" t="s">
        <v>14</v>
      </c>
      <c r="G4" t="s">
        <v>38</v>
      </c>
    </row>
    <row r="5" spans="1:7">
      <c r="A5" s="4" t="s">
        <v>44</v>
      </c>
      <c r="B5">
        <v>2156</v>
      </c>
      <c r="C5">
        <v>2155</v>
      </c>
      <c r="D5">
        <v>3375</v>
      </c>
      <c r="E5">
        <v>3242</v>
      </c>
      <c r="F5">
        <v>2051</v>
      </c>
      <c r="G5">
        <v>12979</v>
      </c>
    </row>
    <row r="6" spans="1:7">
      <c r="A6" s="4" t="s">
        <v>42</v>
      </c>
      <c r="B6">
        <v>3854</v>
      </c>
      <c r="C6">
        <v>2144</v>
      </c>
      <c r="D6">
        <v>3210</v>
      </c>
      <c r="E6">
        <v>4861</v>
      </c>
      <c r="F6">
        <v>3075</v>
      </c>
      <c r="G6">
        <v>17144</v>
      </c>
    </row>
    <row r="7" spans="1:7">
      <c r="A7" s="4" t="s">
        <v>43</v>
      </c>
      <c r="B7">
        <v>1868</v>
      </c>
      <c r="C7">
        <v>2775</v>
      </c>
      <c r="D7">
        <v>3566</v>
      </c>
      <c r="E7">
        <v>5593</v>
      </c>
      <c r="F7">
        <v>3050</v>
      </c>
      <c r="G7">
        <v>16852</v>
      </c>
    </row>
    <row r="8" spans="1:7">
      <c r="A8" s="4" t="s">
        <v>41</v>
      </c>
      <c r="B8">
        <v>4691</v>
      </c>
      <c r="C8">
        <v>1948</v>
      </c>
      <c r="D8">
        <v>3221</v>
      </c>
      <c r="E8">
        <v>1951</v>
      </c>
      <c r="F8">
        <v>2024</v>
      </c>
      <c r="G8">
        <v>13835</v>
      </c>
    </row>
    <row r="9" spans="1:7">
      <c r="A9" s="4" t="s">
        <v>38</v>
      </c>
      <c r="B9">
        <v>12569</v>
      </c>
      <c r="C9">
        <v>9022</v>
      </c>
      <c r="D9">
        <v>13372</v>
      </c>
      <c r="E9">
        <v>15647</v>
      </c>
      <c r="F9">
        <v>10200</v>
      </c>
      <c r="G9">
        <v>608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3BB8C-593B-4186-9CD0-A9FB58A04F72}">
  <sheetPr codeName="Sheet7"/>
  <dimension ref="A3:C16"/>
  <sheetViews>
    <sheetView workbookViewId="0">
      <selection activeCell="C19" sqref="C19"/>
    </sheetView>
  </sheetViews>
  <sheetFormatPr defaultRowHeight="14.4"/>
  <cols>
    <col min="1" max="1" width="12.5546875" bestFit="1" customWidth="1"/>
    <col min="2" max="2" width="16.5546875" bestFit="1" customWidth="1"/>
    <col min="3" max="3" width="22.21875" bestFit="1" customWidth="1"/>
  </cols>
  <sheetData>
    <row r="3" spans="1:3">
      <c r="A3" s="3" t="s">
        <v>37</v>
      </c>
      <c r="B3" t="s">
        <v>39</v>
      </c>
      <c r="C3" t="s">
        <v>251</v>
      </c>
    </row>
    <row r="4" spans="1:3">
      <c r="A4" s="4" t="s">
        <v>100</v>
      </c>
      <c r="B4">
        <v>4230</v>
      </c>
      <c r="C4" s="82">
        <v>4272.5486674906697</v>
      </c>
    </row>
    <row r="5" spans="1:3">
      <c r="A5" s="4" t="s">
        <v>101</v>
      </c>
      <c r="B5">
        <v>3740</v>
      </c>
      <c r="C5" s="82">
        <v>3775.7418470953885</v>
      </c>
    </row>
    <row r="6" spans="1:3">
      <c r="A6" s="4" t="s">
        <v>102</v>
      </c>
      <c r="B6">
        <v>4125</v>
      </c>
      <c r="C6" s="82">
        <v>4173.3256099744403</v>
      </c>
    </row>
    <row r="7" spans="1:3">
      <c r="A7" s="4" t="s">
        <v>103</v>
      </c>
      <c r="B7">
        <v>4203</v>
      </c>
      <c r="C7" s="82">
        <v>4073.9675056460228</v>
      </c>
    </row>
    <row r="8" spans="1:3">
      <c r="A8" s="4" t="s">
        <v>65</v>
      </c>
      <c r="B8">
        <v>4400</v>
      </c>
      <c r="C8" s="82">
        <v>4372.0732519410076</v>
      </c>
    </row>
    <row r="9" spans="1:3">
      <c r="A9" s="4" t="s">
        <v>104</v>
      </c>
      <c r="B9">
        <v>4054</v>
      </c>
      <c r="C9" s="82">
        <v>4074.0664623618495</v>
      </c>
    </row>
    <row r="10" spans="1:3">
      <c r="A10" s="4" t="s">
        <v>105</v>
      </c>
      <c r="B10">
        <v>4268</v>
      </c>
      <c r="C10" s="82">
        <v>4173.6818541514158</v>
      </c>
    </row>
    <row r="11" spans="1:3">
      <c r="A11" s="4" t="s">
        <v>106</v>
      </c>
      <c r="B11">
        <v>4191</v>
      </c>
      <c r="C11" s="82">
        <v>4173.405939543758</v>
      </c>
    </row>
    <row r="12" spans="1:3">
      <c r="A12" s="4" t="s">
        <v>107</v>
      </c>
      <c r="B12">
        <v>4019</v>
      </c>
      <c r="C12" s="82">
        <v>4074.2119869439471</v>
      </c>
    </row>
    <row r="13" spans="1:3">
      <c r="A13" s="4" t="s">
        <v>108</v>
      </c>
      <c r="B13">
        <v>4290</v>
      </c>
      <c r="C13" s="82">
        <v>4272.9060758643027</v>
      </c>
    </row>
    <row r="14" spans="1:3">
      <c r="A14" s="4" t="s">
        <v>109</v>
      </c>
      <c r="B14">
        <v>4095</v>
      </c>
      <c r="C14" s="82">
        <v>4074.3097794631176</v>
      </c>
    </row>
    <row r="15" spans="1:3">
      <c r="A15" s="4" t="s">
        <v>110</v>
      </c>
      <c r="B15">
        <v>4069</v>
      </c>
      <c r="C15" s="82">
        <v>4173.7610195240777</v>
      </c>
    </row>
    <row r="16" spans="1:3">
      <c r="A16" s="4" t="s">
        <v>38</v>
      </c>
      <c r="B16">
        <v>49684</v>
      </c>
      <c r="C16" s="82">
        <v>4968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B2AC2-D3B5-4355-B151-1466F0DE7F1A}">
  <sheetPr codeName="Sheet49"/>
  <dimension ref="A3:B16"/>
  <sheetViews>
    <sheetView workbookViewId="0">
      <selection activeCell="A3" sqref="A3"/>
    </sheetView>
  </sheetViews>
  <sheetFormatPr defaultRowHeight="14.4"/>
  <cols>
    <col min="1" max="1" width="12.5546875" bestFit="1" customWidth="1"/>
    <col min="2" max="2" width="22.77734375" bestFit="1" customWidth="1"/>
  </cols>
  <sheetData>
    <row r="3" spans="1:2">
      <c r="A3" s="3" t="s">
        <v>37</v>
      </c>
      <c r="B3" t="s">
        <v>77</v>
      </c>
    </row>
    <row r="4" spans="1:2">
      <c r="A4" s="4" t="s">
        <v>100</v>
      </c>
      <c r="B4">
        <v>4164476.7531077531</v>
      </c>
    </row>
    <row r="5" spans="1:2">
      <c r="A5" s="4" t="s">
        <v>101</v>
      </c>
      <c r="B5">
        <v>3667503.7599228304</v>
      </c>
    </row>
    <row r="6" spans="1:2">
      <c r="A6" s="4" t="s">
        <v>102</v>
      </c>
      <c r="B6">
        <v>4277693.8426096905</v>
      </c>
    </row>
    <row r="7" spans="1:2">
      <c r="A7" s="4" t="s">
        <v>103</v>
      </c>
      <c r="B7">
        <v>4303804.7125104489</v>
      </c>
    </row>
    <row r="8" spans="1:2">
      <c r="A8" s="4" t="s">
        <v>65</v>
      </c>
      <c r="B8">
        <v>4300990.9778818125</v>
      </c>
    </row>
    <row r="9" spans="1:2">
      <c r="A9" s="4" t="s">
        <v>104</v>
      </c>
      <c r="B9">
        <v>4119554.9067660584</v>
      </c>
    </row>
    <row r="10" spans="1:2">
      <c r="A10" s="4" t="s">
        <v>105</v>
      </c>
      <c r="B10">
        <v>4091309.0277573518</v>
      </c>
    </row>
    <row r="11" spans="1:2">
      <c r="A11" s="4" t="s">
        <v>106</v>
      </c>
      <c r="B11">
        <v>4140149.0737484908</v>
      </c>
    </row>
    <row r="12" spans="1:2">
      <c r="A12" s="4" t="s">
        <v>107</v>
      </c>
      <c r="B12">
        <v>4241835.263752332</v>
      </c>
    </row>
    <row r="13" spans="1:2">
      <c r="A13" s="4" t="s">
        <v>108</v>
      </c>
      <c r="B13">
        <v>3964248.2504839646</v>
      </c>
    </row>
    <row r="14" spans="1:2">
      <c r="A14" s="4" t="s">
        <v>109</v>
      </c>
      <c r="B14">
        <v>4149827.9278136292</v>
      </c>
    </row>
    <row r="15" spans="1:2">
      <c r="A15" s="4" t="s">
        <v>110</v>
      </c>
      <c r="B15">
        <v>4136143.29328568</v>
      </c>
    </row>
    <row r="16" spans="1:2">
      <c r="A16" s="4" t="s">
        <v>38</v>
      </c>
      <c r="B16">
        <v>49557537.789640039</v>
      </c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35DBA-9B3B-4F11-BFB0-528C3CC9AEDD}">
  <sheetPr codeName="Sheet48"/>
  <dimension ref="A3:B9"/>
  <sheetViews>
    <sheetView topLeftCell="A3" workbookViewId="0">
      <selection activeCell="L25" sqref="L25"/>
    </sheetView>
  </sheetViews>
  <sheetFormatPr defaultRowHeight="14.4"/>
  <cols>
    <col min="1" max="1" width="12.5546875" bestFit="1" customWidth="1"/>
    <col min="2" max="2" width="16.5546875" bestFit="1" customWidth="1"/>
  </cols>
  <sheetData>
    <row r="3" spans="1:2">
      <c r="A3" s="3" t="s">
        <v>37</v>
      </c>
      <c r="B3" t="s">
        <v>39</v>
      </c>
    </row>
    <row r="4" spans="1:2">
      <c r="A4" s="4" t="s">
        <v>13</v>
      </c>
      <c r="B4">
        <v>10140</v>
      </c>
    </row>
    <row r="5" spans="1:2">
      <c r="A5" s="4" t="s">
        <v>11</v>
      </c>
      <c r="B5">
        <v>9703</v>
      </c>
    </row>
    <row r="6" spans="1:2">
      <c r="A6" s="4" t="s">
        <v>10</v>
      </c>
      <c r="B6">
        <v>10540</v>
      </c>
    </row>
    <row r="7" spans="1:2">
      <c r="A7" s="4" t="s">
        <v>12</v>
      </c>
      <c r="B7">
        <v>10691</v>
      </c>
    </row>
    <row r="8" spans="1:2">
      <c r="A8" s="4" t="s">
        <v>14</v>
      </c>
      <c r="B8">
        <v>8610</v>
      </c>
    </row>
    <row r="9" spans="1:2">
      <c r="A9" s="4" t="s">
        <v>38</v>
      </c>
      <c r="B9">
        <v>4968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B768-35AA-43E7-8254-FD8A4530F356}">
  <sheetPr codeName="Sheet50"/>
  <dimension ref="C2:M5"/>
  <sheetViews>
    <sheetView workbookViewId="0">
      <selection activeCell="C2" sqref="C2:E2"/>
    </sheetView>
  </sheetViews>
  <sheetFormatPr defaultRowHeight="14.4"/>
  <cols>
    <col min="4" max="4" width="8" customWidth="1"/>
    <col min="5" max="5" width="14.44140625" bestFit="1" customWidth="1"/>
    <col min="6" max="6" width="13.33203125" customWidth="1"/>
    <col min="8" max="8" width="9.44140625" customWidth="1"/>
    <col min="9" max="9" width="11.77734375" customWidth="1"/>
    <col min="12" max="12" width="19.109375" customWidth="1"/>
    <col min="13" max="13" width="15.6640625" customWidth="1"/>
  </cols>
  <sheetData>
    <row r="2" spans="3:13" ht="18">
      <c r="C2" s="29" t="s">
        <v>274</v>
      </c>
      <c r="D2" s="29"/>
      <c r="E2" s="18" cm="1">
        <f t="array" ref="E2">SUM(automotive_demand_forecasting_dataset567[Units_Sold]*automotive_demand_forecasting_dataset567[Marketing_Spend])</f>
        <v>5008853888.7487745</v>
      </c>
      <c r="G2" s="122" t="s">
        <v>275</v>
      </c>
      <c r="H2" s="122"/>
      <c r="I2" s="18">
        <f>SUM(automotive_demand_forecasting_dataset567[Units_Sold])</f>
        <v>49650</v>
      </c>
      <c r="K2" s="85" t="s">
        <v>276</v>
      </c>
      <c r="L2" s="85"/>
      <c r="M2" s="18">
        <f>AVERAGE(automotive_demand_forecasting_dataset567[Marketing_Spend])</f>
        <v>100856.3189580968</v>
      </c>
    </row>
    <row r="5" spans="3:13" ht="18">
      <c r="D5" s="123" t="s">
        <v>277</v>
      </c>
      <c r="E5" s="123"/>
      <c r="F5" s="18">
        <f>SUM(automotive_demand_forecasting_dataset567[Average_Price])</f>
        <v>15419523.816603279</v>
      </c>
      <c r="K5" s="77" t="s">
        <v>266</v>
      </c>
      <c r="L5" s="77"/>
      <c r="M5" s="95">
        <f>SUM(Table9[Forecasted_Units])</f>
        <v>49684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B63E7-17DC-4721-B096-F0A82048ADE7}">
  <sheetPr codeName="Sheet51"/>
  <dimension ref="C2:U34"/>
  <sheetViews>
    <sheetView zoomScale="73" zoomScaleNormal="73" workbookViewId="0"/>
  </sheetViews>
  <sheetFormatPr defaultRowHeight="14.4"/>
  <cols>
    <col min="1" max="4" width="8.88671875" style="121"/>
    <col min="5" max="5" width="14.21875" style="121" customWidth="1"/>
    <col min="6" max="8" width="8.88671875" style="121"/>
    <col min="9" max="9" width="9" style="121" bestFit="1" customWidth="1"/>
    <col min="10" max="11" width="8.88671875" style="121"/>
    <col min="12" max="12" width="19" style="121" customWidth="1"/>
    <col min="13" max="13" width="12.33203125" style="121" bestFit="1" customWidth="1"/>
    <col min="14" max="15" width="8.88671875" style="121"/>
    <col min="16" max="16" width="12" style="121" customWidth="1"/>
    <col min="17" max="17" width="13" style="121" customWidth="1"/>
    <col min="18" max="19" width="8.88671875" style="121"/>
    <col min="20" max="20" width="16.109375" style="121" customWidth="1"/>
    <col min="21" max="16384" width="8.88671875" style="121"/>
  </cols>
  <sheetData>
    <row r="2" spans="3:21" ht="25.8">
      <c r="G2" s="124" t="s">
        <v>278</v>
      </c>
      <c r="H2" s="124"/>
      <c r="I2" s="124"/>
      <c r="J2" s="124"/>
      <c r="K2" s="124"/>
      <c r="L2" s="124"/>
      <c r="M2" s="125"/>
      <c r="N2" s="125"/>
      <c r="O2" s="125"/>
      <c r="P2" s="125"/>
    </row>
    <row r="5" spans="3:21" ht="18">
      <c r="C5" s="29" t="s">
        <v>274</v>
      </c>
      <c r="D5" s="29"/>
      <c r="E5" s="18" cm="1">
        <f t="array" ref="E5">SUM(automotive_demand_forecasting_dataset567[Units_Sold]*automotive_demand_forecasting_dataset567[Marketing_Spend])</f>
        <v>5008853888.7487745</v>
      </c>
      <c r="G5" s="122" t="s">
        <v>275</v>
      </c>
      <c r="H5" s="122"/>
      <c r="I5" s="18">
        <f>SUM(automotive_demand_forecasting_dataset567[Units_Sold])</f>
        <v>49650</v>
      </c>
      <c r="K5" s="85" t="s">
        <v>276</v>
      </c>
      <c r="L5" s="85"/>
      <c r="M5" s="18">
        <f>AVERAGE(automotive_demand_forecasting_dataset567[Marketing_Spend])</f>
        <v>100856.3189580968</v>
      </c>
      <c r="O5" s="123" t="s">
        <v>277</v>
      </c>
      <c r="P5" s="123"/>
      <c r="Q5" s="18">
        <f>SUM(automotive_demand_forecasting_dataset567[Average_Price])</f>
        <v>15419523.816603279</v>
      </c>
      <c r="S5" s="77" t="s">
        <v>266</v>
      </c>
      <c r="T5" s="77"/>
      <c r="U5" s="95">
        <f>SUM(Table9[Forecasted_Units])</f>
        <v>49684</v>
      </c>
    </row>
    <row r="29" spans="17:19">
      <c r="Q29" s="33" t="s">
        <v>279</v>
      </c>
      <c r="R29" s="33"/>
    </row>
    <row r="31" spans="17:19">
      <c r="Q31" s="30" t="s">
        <v>280</v>
      </c>
      <c r="R31" s="30"/>
      <c r="S31" s="30"/>
    </row>
    <row r="32" spans="17:19">
      <c r="Q32" s="30" t="s">
        <v>281</v>
      </c>
      <c r="R32" s="30"/>
      <c r="S32" s="30"/>
    </row>
    <row r="33" spans="17:19">
      <c r="Q33" s="30" t="s">
        <v>282</v>
      </c>
      <c r="R33" s="30"/>
      <c r="S33" s="30"/>
    </row>
    <row r="34" spans="17:19">
      <c r="Q34" s="30" t="s">
        <v>283</v>
      </c>
      <c r="R34" s="30"/>
      <c r="S34" s="30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225" r:id="rId4" name="Button 1">
              <controlPr defaultSize="0" print="0" autoFill="0" autoPict="0" macro="[0]!RefreshForecastReport">
                <anchor moveWithCells="1">
                  <from>
                    <xdr:col>17</xdr:col>
                    <xdr:colOff>396240</xdr:colOff>
                    <xdr:row>1</xdr:row>
                    <xdr:rowOff>45720</xdr:rowOff>
                  </from>
                  <to>
                    <xdr:col>19</xdr:col>
                    <xdr:colOff>876300</xdr:colOff>
                    <xdr:row>2</xdr:row>
                    <xdr:rowOff>990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455EA-1D9D-4F66-A653-FBDCB534C6D4}">
  <sheetPr codeName="Sheet36"/>
  <dimension ref="A3:G9"/>
  <sheetViews>
    <sheetView workbookViewId="0">
      <selection activeCell="Q17" sqref="Q17"/>
    </sheetView>
  </sheetViews>
  <sheetFormatPr defaultRowHeight="14.4"/>
  <cols>
    <col min="1" max="1" width="16.5546875" bestFit="1" customWidth="1"/>
    <col min="2" max="2" width="15.5546875" bestFit="1" customWidth="1"/>
    <col min="3" max="3" width="9.88671875" bestFit="1" customWidth="1"/>
    <col min="4" max="4" width="6.21875" bestFit="1" customWidth="1"/>
    <col min="5" max="6" width="6" bestFit="1" customWidth="1"/>
    <col min="7" max="7" width="10.77734375" bestFit="1" customWidth="1"/>
  </cols>
  <sheetData>
    <row r="3" spans="1:7">
      <c r="A3" s="3" t="s">
        <v>39</v>
      </c>
      <c r="B3" s="3" t="s">
        <v>111</v>
      </c>
    </row>
    <row r="4" spans="1:7">
      <c r="A4" s="3" t="s">
        <v>37</v>
      </c>
      <c r="B4" t="s">
        <v>13</v>
      </c>
      <c r="C4" t="s">
        <v>11</v>
      </c>
      <c r="D4" t="s">
        <v>10</v>
      </c>
      <c r="E4" t="s">
        <v>12</v>
      </c>
      <c r="F4" t="s">
        <v>14</v>
      </c>
      <c r="G4" t="s">
        <v>38</v>
      </c>
    </row>
    <row r="5" spans="1:7">
      <c r="A5" s="4" t="s">
        <v>168</v>
      </c>
      <c r="B5">
        <v>2006</v>
      </c>
      <c r="C5">
        <v>2263</v>
      </c>
      <c r="D5">
        <v>3673</v>
      </c>
      <c r="E5">
        <v>3232</v>
      </c>
      <c r="F5">
        <v>3205</v>
      </c>
      <c r="G5">
        <v>14379</v>
      </c>
    </row>
    <row r="6" spans="1:7">
      <c r="A6" s="4" t="s">
        <v>169</v>
      </c>
      <c r="B6">
        <v>5397</v>
      </c>
      <c r="C6">
        <v>2256</v>
      </c>
      <c r="D6">
        <v>2286</v>
      </c>
      <c r="E6">
        <v>3849</v>
      </c>
      <c r="F6">
        <v>1818</v>
      </c>
      <c r="G6">
        <v>15606</v>
      </c>
    </row>
    <row r="7" spans="1:7">
      <c r="A7" s="4" t="s">
        <v>170</v>
      </c>
      <c r="B7">
        <v>2898</v>
      </c>
      <c r="C7">
        <v>1897</v>
      </c>
      <c r="D7">
        <v>3428</v>
      </c>
      <c r="E7">
        <v>3177</v>
      </c>
      <c r="F7">
        <v>2350</v>
      </c>
      <c r="G7">
        <v>13750</v>
      </c>
    </row>
    <row r="8" spans="1:7">
      <c r="A8" s="4" t="s">
        <v>171</v>
      </c>
      <c r="B8">
        <v>2268</v>
      </c>
      <c r="C8">
        <v>2606</v>
      </c>
      <c r="D8">
        <v>3985</v>
      </c>
      <c r="E8">
        <v>5389</v>
      </c>
      <c r="F8">
        <v>2827</v>
      </c>
      <c r="G8">
        <v>17075</v>
      </c>
    </row>
    <row r="9" spans="1:7">
      <c r="A9" s="4" t="s">
        <v>38</v>
      </c>
      <c r="B9">
        <v>12569</v>
      </c>
      <c r="C9">
        <v>9022</v>
      </c>
      <c r="D9">
        <v>13372</v>
      </c>
      <c r="E9">
        <v>15647</v>
      </c>
      <c r="F9">
        <v>10200</v>
      </c>
      <c r="G9">
        <v>60810</v>
      </c>
    </row>
  </sheetData>
  <conditionalFormatting pivot="1" sqref="B5:B8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5:C8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5:D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E5:E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F5:F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2DA6D-BE53-4833-B8DE-7162A0B68EC8}">
  <sheetPr codeName="Sheet10"/>
  <dimension ref="A1:T510"/>
  <sheetViews>
    <sheetView topLeftCell="A19" zoomScaleNormal="100" workbookViewId="0">
      <selection activeCell="F5" sqref="F5"/>
    </sheetView>
  </sheetViews>
  <sheetFormatPr defaultRowHeight="14.4"/>
  <cols>
    <col min="1" max="1" width="10.33203125" bestFit="1" customWidth="1"/>
    <col min="2" max="3" width="14.44140625" bestFit="1" customWidth="1"/>
    <col min="4" max="4" width="9.21875" bestFit="1" customWidth="1"/>
    <col min="5" max="5" width="9.21875" customWidth="1"/>
    <col min="6" max="6" width="12.21875" customWidth="1"/>
    <col min="7" max="7" width="18.109375" bestFit="1" customWidth="1"/>
    <col min="8" max="8" width="12.77734375" customWidth="1"/>
    <col min="9" max="9" width="15.33203125" bestFit="1" customWidth="1"/>
    <col min="10" max="10" width="12" bestFit="1" customWidth="1"/>
    <col min="11" max="11" width="18.88671875" bestFit="1" customWidth="1"/>
    <col min="12" max="12" width="21.44140625" bestFit="1" customWidth="1"/>
    <col min="13" max="13" width="18.33203125" bestFit="1" customWidth="1"/>
    <col min="14" max="14" width="18.109375" bestFit="1" customWidth="1"/>
    <col min="15" max="15" width="22" bestFit="1" customWidth="1"/>
    <col min="16" max="17" width="22" customWidth="1"/>
    <col min="18" max="18" width="19.5546875" bestFit="1" customWidth="1"/>
    <col min="19" max="19" width="13.88671875" bestFit="1" customWidth="1"/>
  </cols>
  <sheetData>
    <row r="1" spans="1:19">
      <c r="H1" s="158" t="s">
        <v>34</v>
      </c>
      <c r="I1" s="158" t="s">
        <v>35</v>
      </c>
      <c r="J1" s="158" t="s">
        <v>4</v>
      </c>
      <c r="K1" s="158" t="s">
        <v>5</v>
      </c>
      <c r="L1" s="158" t="s">
        <v>6</v>
      </c>
      <c r="M1" s="158" t="s">
        <v>7</v>
      </c>
      <c r="N1" s="158" t="s">
        <v>8</v>
      </c>
      <c r="O1" s="158" t="s">
        <v>9</v>
      </c>
      <c r="P1" s="140"/>
      <c r="Q1" s="140"/>
    </row>
    <row r="2" spans="1:19">
      <c r="B2" s="160" t="s">
        <v>24</v>
      </c>
      <c r="C2" s="160"/>
      <c r="D2" s="47"/>
      <c r="E2" s="47"/>
      <c r="H2" s="159"/>
      <c r="I2" s="159"/>
      <c r="J2" s="159"/>
      <c r="K2" s="159"/>
      <c r="L2" s="159"/>
      <c r="M2" s="159"/>
      <c r="N2" s="159"/>
      <c r="O2" s="159"/>
      <c r="P2" s="47"/>
      <c r="Q2" s="47"/>
    </row>
    <row r="3" spans="1:19">
      <c r="B3" s="160"/>
      <c r="C3" s="160"/>
      <c r="D3" s="47"/>
      <c r="E3" s="47"/>
      <c r="H3" s="158" t="s">
        <v>28</v>
      </c>
      <c r="I3" s="159">
        <f>MEDIAN(automotive_demand_forecasting_dataset567[Average_Price])</f>
        <v>30949.702720000001</v>
      </c>
      <c r="J3" s="159">
        <f>MEDIAN(automotive_demand_forecasting_dataset567[Fuel_Price])</f>
        <v>3.5380713799999999</v>
      </c>
      <c r="K3" s="159">
        <f>MEDIAN(automotive_demand_forecasting_dataset567[GDP_Growth_Rate])</f>
        <v>2.6520564320000002</v>
      </c>
      <c r="L3" s="159">
        <f>MEDIAN(automotive_demand_forecasting_dataset567[Unemployment_Rate])</f>
        <v>5.616047043</v>
      </c>
      <c r="M3" s="159">
        <f>MEDIAN(automotive_demand_forecasting_dataset567[Marketing_Spend])</f>
        <v>102894.26616505161</v>
      </c>
      <c r="N3" s="159">
        <f>MEDIAN(automotive_demand_forecasting_dataset567[Competitor_Sales])</f>
        <v>90</v>
      </c>
      <c r="O3" s="159">
        <f>MEDIAN(automotive_demand_forecasting_dataset567[Online_Interest_Index])</f>
        <v>65.401451166763792</v>
      </c>
      <c r="P3" s="47"/>
      <c r="Q3" s="47"/>
    </row>
    <row r="4" spans="1:19">
      <c r="B4" s="160" t="s">
        <v>25</v>
      </c>
      <c r="C4" s="160">
        <f>AVERAGE(automotive_demand_forecasting_dataset567[Units_Sold])</f>
        <v>99.3</v>
      </c>
      <c r="D4" s="47"/>
      <c r="E4" s="47"/>
      <c r="H4" s="158" t="s">
        <v>29</v>
      </c>
      <c r="I4" s="159">
        <f>_xlfn.QUARTILE.EXC(automotive_demand_forecasting_dataset567[Average_Price], 1)</f>
        <v>27210.043664365046</v>
      </c>
      <c r="J4" s="159">
        <f>_xlfn.QUARTILE.EXC(automotive_demand_forecasting_dataset567[Fuel_Price], 1)</f>
        <v>3.2263939346303867</v>
      </c>
      <c r="K4" s="159">
        <f>_xlfn.QUARTILE.EXC(automotive_demand_forecasting_dataset567[GDP_Growth_Rate],1)</f>
        <v>1.9539614360310027</v>
      </c>
      <c r="L4" s="159">
        <f>_xlfn.QUARTILE.EXC(automotive_demand_forecasting_dataset567[Unemployment_Rate], 1)</f>
        <v>4.8334521114299367</v>
      </c>
      <c r="M4" s="159"/>
      <c r="N4" s="159"/>
      <c r="O4" s="159"/>
      <c r="P4" s="47"/>
      <c r="Q4" s="47"/>
    </row>
    <row r="5" spans="1:19">
      <c r="B5" s="160" t="s">
        <v>26</v>
      </c>
      <c r="C5" s="160">
        <f>_xlfn.STDEV.S(automotive_demand_forecasting_dataset567[Units_Sold])</f>
        <v>9.7624079620981199</v>
      </c>
      <c r="D5" s="47"/>
      <c r="E5" s="47"/>
      <c r="H5" s="158" t="s">
        <v>31</v>
      </c>
      <c r="I5" s="159">
        <f>_xlfn.QUARTILE.EXC(automotive_demand_forecasting_dataset567[Average_Price], 3)</f>
        <v>34475.630046284547</v>
      </c>
      <c r="J5" s="159">
        <f>_xlfn.QUARTILE.EXC(automotive_demand_forecasting_dataset567[Fuel_Price], 3)</f>
        <v>3.9050603272200615</v>
      </c>
      <c r="K5" s="159">
        <f>_xlfn.QUARTILE.EXC(automotive_demand_forecasting_dataset567[GDP_Growth_Rate], 3)</f>
        <v>3.1950230461528317</v>
      </c>
      <c r="L5" s="159">
        <f>_xlfn.QUARTILE.EXC(automotive_demand_forecasting_dataset567[Unemployment_Rate], 3)</f>
        <v>6.3169663920301113</v>
      </c>
      <c r="M5" s="159"/>
      <c r="N5" s="159"/>
      <c r="O5" s="159"/>
      <c r="P5" s="47"/>
      <c r="Q5" s="47"/>
    </row>
    <row r="6" spans="1:19">
      <c r="B6" s="160" t="s">
        <v>28</v>
      </c>
      <c r="C6" s="160">
        <f>MEDIAN(automotive_demand_forecasting_dataset567[Units_Sold])</f>
        <v>100</v>
      </c>
      <c r="D6" s="47"/>
      <c r="E6" s="47"/>
      <c r="H6" s="158" t="s">
        <v>30</v>
      </c>
      <c r="I6" s="159">
        <f>I5 -I4</f>
        <v>7265.5863819195001</v>
      </c>
      <c r="J6" s="159">
        <f>J5 - J4</f>
        <v>0.67866639258967476</v>
      </c>
      <c r="K6" s="159">
        <f>K5-K4</f>
        <v>1.241061610121829</v>
      </c>
      <c r="L6" s="159">
        <f>L5-L4</f>
        <v>1.4835142806001747</v>
      </c>
      <c r="M6" s="159"/>
      <c r="N6" s="159"/>
      <c r="O6" s="159"/>
      <c r="P6" s="47"/>
      <c r="Q6" s="47"/>
    </row>
    <row r="7" spans="1:19">
      <c r="B7" s="160" t="s">
        <v>36</v>
      </c>
      <c r="C7" s="160"/>
      <c r="D7" s="47"/>
      <c r="E7" s="47"/>
      <c r="H7" s="158" t="s">
        <v>33</v>
      </c>
      <c r="I7" s="159">
        <f>I4 - 1.5 * I6</f>
        <v>16311.664091485796</v>
      </c>
      <c r="J7" s="159">
        <f>J4 - 1.5 * J6</f>
        <v>2.2083943457458748</v>
      </c>
      <c r="K7" s="159">
        <f>K4 - 1.5 * K6</f>
        <v>9.2369020848259042E-2</v>
      </c>
      <c r="L7" s="159">
        <f>L4 - 1.5 * L6</f>
        <v>2.6081806905296747</v>
      </c>
      <c r="M7" s="159"/>
      <c r="N7" s="159"/>
      <c r="O7" s="159"/>
      <c r="P7" s="47"/>
      <c r="Q7" s="47"/>
    </row>
    <row r="8" spans="1:19">
      <c r="H8" s="158" t="s">
        <v>32</v>
      </c>
      <c r="I8" s="159">
        <f>I5 + 1.5 * I6</f>
        <v>45374.0096191638</v>
      </c>
      <c r="J8" s="159">
        <f>J5 + 1.5 * J6</f>
        <v>4.9230599161045738</v>
      </c>
      <c r="K8" s="159">
        <f>K5 + 1.5 * K6</f>
        <v>5.0566154613355749</v>
      </c>
      <c r="L8" s="159">
        <f>L5 + 1.5 * L6</f>
        <v>8.5422378129303738</v>
      </c>
      <c r="M8" s="159"/>
      <c r="N8" s="159"/>
      <c r="O8" s="159"/>
      <c r="P8" s="47"/>
      <c r="Q8" s="47"/>
    </row>
    <row r="10" spans="1:19">
      <c r="A10" t="s">
        <v>0</v>
      </c>
      <c r="B10" t="s">
        <v>1</v>
      </c>
      <c r="C10" t="s">
        <v>112</v>
      </c>
      <c r="D10" t="s">
        <v>167</v>
      </c>
      <c r="E10" t="s">
        <v>113</v>
      </c>
      <c r="F10" t="s">
        <v>2</v>
      </c>
      <c r="G10" t="s">
        <v>27</v>
      </c>
      <c r="H10" t="s">
        <v>45</v>
      </c>
      <c r="I10" t="s">
        <v>3</v>
      </c>
      <c r="J10" t="s">
        <v>4</v>
      </c>
      <c r="K10" t="s">
        <v>5</v>
      </c>
      <c r="L10" t="s">
        <v>6</v>
      </c>
      <c r="M10" t="s">
        <v>7</v>
      </c>
      <c r="N10" t="s">
        <v>8</v>
      </c>
      <c r="O10" t="s">
        <v>9</v>
      </c>
      <c r="P10" t="s">
        <v>316</v>
      </c>
      <c r="Q10" t="s">
        <v>317</v>
      </c>
      <c r="R10" t="s">
        <v>83</v>
      </c>
      <c r="S10" t="s">
        <v>15</v>
      </c>
    </row>
    <row r="11" spans="1:19">
      <c r="A11" s="1">
        <v>42005</v>
      </c>
      <c r="B11" t="s">
        <v>10</v>
      </c>
      <c r="C11" t="str">
        <f>TEXT(automotive_demand_forecasting_dataset567[[#This Row],[Date]],"mmmm")</f>
        <v>January</v>
      </c>
      <c r="D11" t="str">
        <f>CHOOSE(MATCH(MONTH(A11), {1,4,7,10}), "Winter", "Spring", "Summer", "Autumn")</f>
        <v>Winter</v>
      </c>
      <c r="E11">
        <f>YEAR(automotive_demand_forecasting_dataset567[[#This Row],[Date]])</f>
        <v>2015</v>
      </c>
      <c r="F11">
        <v>96</v>
      </c>
      <c r="G11">
        <f>(automotive_demand_forecasting_dataset567[[#This Row],[Units_Sold]] -$C$4) / $C$5</f>
        <v>-0.33803135587162725</v>
      </c>
      <c r="H11" t="str">
        <f t="shared" ref="H11:H74" ca="1" si="0">CHOOSE(RANDBETWEEN(1,4),"North","South","East","West")</f>
        <v>North</v>
      </c>
      <c r="I11">
        <v>27205.390763642059</v>
      </c>
      <c r="J11">
        <v>4.5281035649701611</v>
      </c>
      <c r="K11">
        <v>2.6520564320000002</v>
      </c>
      <c r="L11">
        <v>6.1864689300569733</v>
      </c>
      <c r="M11">
        <v>97675.419137560835</v>
      </c>
      <c r="N11" s="82">
        <v>99</v>
      </c>
      <c r="O11">
        <v>62.296585590724206</v>
      </c>
      <c r="P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1" t="str">
        <f t="shared" ref="Q11:Q74" ca="1" si="1">CHOOSE(RANDBETWEEN(1,5),"Online","TV","Radio","Print","Billboards")</f>
        <v>TV</v>
      </c>
      <c r="R11">
        <f>automotive_demand_forecasting_dataset567[[#This Row],[Units_Sold]]*automotive_demand_forecasting_dataset567[[#This Row],[Average_Price]]</f>
        <v>2611717.5133096376</v>
      </c>
      <c r="S11" t="str">
        <f t="shared" ref="S11:S74" ca="1" si="2">IF(COUNTA(A11:O11)&lt;COLUMNS(A11:O11), "Missing Data", "OK")</f>
        <v>OK</v>
      </c>
    </row>
    <row r="12" spans="1:19">
      <c r="A12" s="1">
        <v>42035</v>
      </c>
      <c r="B12" t="s">
        <v>10</v>
      </c>
      <c r="C12" t="str">
        <f>TEXT(automotive_demand_forecasting_dataset567[[#This Row],[Date]],"mmmm")</f>
        <v>January</v>
      </c>
      <c r="D12" t="str">
        <f>CHOOSE(MATCH(MONTH(A12), {1,4,7,10}), "Winter", "Spring", "Summer", "Autumn")</f>
        <v>Winter</v>
      </c>
      <c r="E12">
        <f>YEAR(automotive_demand_forecasting_dataset567[[#This Row],[Date]])</f>
        <v>2015</v>
      </c>
      <c r="F12">
        <v>107</v>
      </c>
      <c r="G12">
        <f>(automotive_demand_forecasting_dataset567[[#This Row],[Units_Sold]] -$C$4) / $C$5</f>
        <v>0.78873983036713124</v>
      </c>
      <c r="H12" t="str">
        <f t="shared" ca="1" si="0"/>
        <v>North</v>
      </c>
      <c r="I12">
        <v>31886.059375322606</v>
      </c>
      <c r="J12">
        <v>2.9483958171391587</v>
      </c>
      <c r="K12">
        <v>2.2139957781198891</v>
      </c>
      <c r="L12">
        <v>5.4253707796008266</v>
      </c>
      <c r="M12">
        <v>104294.26366341053</v>
      </c>
      <c r="N12" s="82">
        <v>100</v>
      </c>
      <c r="O12">
        <v>22.750148668138017</v>
      </c>
      <c r="P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2" t="str">
        <f t="shared" ca="1" si="1"/>
        <v>TV</v>
      </c>
      <c r="R12">
        <f>automotive_demand_forecasting_dataset567[[#This Row],[Units_Sold]]*automotive_demand_forecasting_dataset567[[#This Row],[Average_Price]]</f>
        <v>3411808.3531595189</v>
      </c>
      <c r="S12" t="str">
        <f t="shared" ca="1" si="2"/>
        <v>OK</v>
      </c>
    </row>
    <row r="13" spans="1:19">
      <c r="A13" s="1">
        <v>42065</v>
      </c>
      <c r="B13" t="s">
        <v>11</v>
      </c>
      <c r="C13" t="str">
        <f>TEXT(automotive_demand_forecasting_dataset567[[#This Row],[Date]],"mmmm")</f>
        <v>March</v>
      </c>
      <c r="D13" t="str">
        <f>CHOOSE(MATCH(MONTH(A13), {1,4,7,10}), "Winter", "Spring", "Summer", "Autumn")</f>
        <v>Winter</v>
      </c>
      <c r="E13">
        <f>YEAR(automotive_demand_forecasting_dataset567[[#This Row],[Date]])</f>
        <v>2015</v>
      </c>
      <c r="F13">
        <v>88</v>
      </c>
      <c r="G13">
        <f>(automotive_demand_forecasting_dataset567[[#This Row],[Units_Sold]] -$C$4) / $C$5</f>
        <v>-1.1575013094998152</v>
      </c>
      <c r="H13" t="str">
        <f t="shared" ca="1" si="0"/>
        <v>West</v>
      </c>
      <c r="I13">
        <v>38106.295579999998</v>
      </c>
      <c r="J13">
        <v>3.3893731882071139</v>
      </c>
      <c r="K13">
        <v>3.6009596349985711</v>
      </c>
      <c r="L13">
        <v>6.8492240318446029</v>
      </c>
      <c r="M13">
        <v>131562.36115124368</v>
      </c>
      <c r="N13" s="82">
        <v>98</v>
      </c>
      <c r="O13">
        <v>71.117041757862765</v>
      </c>
      <c r="P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3" t="str">
        <f t="shared" ca="1" si="1"/>
        <v>Print</v>
      </c>
      <c r="R13">
        <f>automotive_demand_forecasting_dataset567[[#This Row],[Units_Sold]]*automotive_demand_forecasting_dataset567[[#This Row],[Average_Price]]</f>
        <v>3353354.0110399998</v>
      </c>
      <c r="S13" t="str">
        <f t="shared" ca="1" si="2"/>
        <v>OK</v>
      </c>
    </row>
    <row r="14" spans="1:19">
      <c r="A14" s="1">
        <v>42095</v>
      </c>
      <c r="B14" t="s">
        <v>12</v>
      </c>
      <c r="C14" t="str">
        <f>TEXT(automotive_demand_forecasting_dataset567[[#This Row],[Date]],"mmmm")</f>
        <v>April</v>
      </c>
      <c r="D14" t="str">
        <f>CHOOSE(MATCH(MONTH(A14), {1,4,7,10}), "Winter", "Spring", "Summer", "Autumn")</f>
        <v>Spring</v>
      </c>
      <c r="E14">
        <f>YEAR(automotive_demand_forecasting_dataset567[[#This Row],[Date]])</f>
        <v>2015</v>
      </c>
      <c r="F14">
        <v>103</v>
      </c>
      <c r="G14">
        <f>(automotive_demand_forecasting_dataset567[[#This Row],[Units_Sold]] -$C$4) / $C$5</f>
        <v>0.37900485355303726</v>
      </c>
      <c r="H14" t="str">
        <f t="shared" ca="1" si="0"/>
        <v>East</v>
      </c>
      <c r="I14">
        <v>29671.248694635062</v>
      </c>
      <c r="J14">
        <v>3.3615933500555397</v>
      </c>
      <c r="K14">
        <v>2.6520564320000002</v>
      </c>
      <c r="L14">
        <v>5.0991073228240715</v>
      </c>
      <c r="M14">
        <v>119708.99371230436</v>
      </c>
      <c r="N14" s="82">
        <v>88</v>
      </c>
      <c r="O14">
        <v>26.515777031292735</v>
      </c>
      <c r="P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4" t="str">
        <f t="shared" ca="1" si="1"/>
        <v>TV</v>
      </c>
      <c r="R14">
        <f>automotive_demand_forecasting_dataset567[[#This Row],[Units_Sold]]*automotive_demand_forecasting_dataset567[[#This Row],[Average_Price]]</f>
        <v>3056138.6155474111</v>
      </c>
      <c r="S14" t="str">
        <f t="shared" ca="1" si="2"/>
        <v>OK</v>
      </c>
    </row>
    <row r="15" spans="1:19">
      <c r="A15" s="1">
        <v>42125</v>
      </c>
      <c r="B15" t="s">
        <v>12</v>
      </c>
      <c r="C15" t="str">
        <f>TEXT(automotive_demand_forecasting_dataset567[[#This Row],[Date]],"mmmm")</f>
        <v>May</v>
      </c>
      <c r="D15" t="str">
        <f>CHOOSE(MATCH(MONTH(A15), {1,4,7,10}), "Winter", "Spring", "Summer", "Autumn")</f>
        <v>Spring</v>
      </c>
      <c r="E15">
        <f>YEAR(automotive_demand_forecasting_dataset567[[#This Row],[Date]])</f>
        <v>2015</v>
      </c>
      <c r="F15">
        <v>111</v>
      </c>
      <c r="G15">
        <f>(automotive_demand_forecasting_dataset567[[#This Row],[Units_Sold]] -$C$4) / $C$5</f>
        <v>1.1984748071812252</v>
      </c>
      <c r="H15" t="str">
        <f t="shared" ca="1" si="0"/>
        <v>South</v>
      </c>
      <c r="I15">
        <v>27224.002366534009</v>
      </c>
      <c r="J15">
        <v>3.6537033489045503</v>
      </c>
      <c r="K15">
        <v>1.2704504055475832</v>
      </c>
      <c r="L15">
        <v>6.1775271110723207</v>
      </c>
      <c r="M15">
        <v>117383.09184993793</v>
      </c>
      <c r="N15" s="82">
        <v>91</v>
      </c>
      <c r="O15">
        <v>54.801167547217872</v>
      </c>
      <c r="P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5" t="str">
        <f t="shared" ca="1" si="1"/>
        <v>Online</v>
      </c>
      <c r="R15">
        <f>automotive_demand_forecasting_dataset567[[#This Row],[Units_Sold]]*automotive_demand_forecasting_dataset567[[#This Row],[Average_Price]]</f>
        <v>3021864.2626852752</v>
      </c>
      <c r="S15" t="str">
        <f t="shared" ca="1" si="2"/>
        <v>OK</v>
      </c>
    </row>
    <row r="16" spans="1:19">
      <c r="A16" s="1">
        <v>42155</v>
      </c>
      <c r="B16" t="s">
        <v>12</v>
      </c>
      <c r="C16" t="str">
        <f>TEXT(automotive_demand_forecasting_dataset567[[#This Row],[Date]],"mmmm")</f>
        <v>May</v>
      </c>
      <c r="D16" t="str">
        <f>CHOOSE(MATCH(MONTH(A16), {1,4,7,10}), "Winter", "Spring", "Summer", "Autumn")</f>
        <v>Spring</v>
      </c>
      <c r="E16">
        <f>YEAR(automotive_demand_forecasting_dataset567[[#This Row],[Date]])</f>
        <v>2015</v>
      </c>
      <c r="F16">
        <v>90</v>
      </c>
      <c r="G16">
        <f>(automotive_demand_forecasting_dataset567[[#This Row],[Units_Sold]] -$C$4) / $C$5</f>
        <v>-0.95263382109276828</v>
      </c>
      <c r="H16" t="str">
        <f t="shared" ca="1" si="0"/>
        <v>South</v>
      </c>
      <c r="I16">
        <v>39405.785347202953</v>
      </c>
      <c r="J16">
        <v>3.9078686062696484</v>
      </c>
      <c r="K16">
        <v>2.9966992232365217</v>
      </c>
      <c r="L16">
        <v>4.2764027935694617</v>
      </c>
      <c r="M16">
        <v>90889.209479522586</v>
      </c>
      <c r="N16" s="82">
        <v>82</v>
      </c>
      <c r="O16">
        <v>43.412407813392626</v>
      </c>
      <c r="P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6" t="str">
        <f t="shared" ca="1" si="1"/>
        <v>Billboards</v>
      </c>
      <c r="R16">
        <f>automotive_demand_forecasting_dataset567[[#This Row],[Units_Sold]]*automotive_demand_forecasting_dataset567[[#This Row],[Average_Price]]</f>
        <v>3546520.6812482658</v>
      </c>
      <c r="S16" t="str">
        <f t="shared" ca="1" si="2"/>
        <v>OK</v>
      </c>
    </row>
    <row r="17" spans="1:20">
      <c r="A17" s="1">
        <v>42185</v>
      </c>
      <c r="B17" t="s">
        <v>10</v>
      </c>
      <c r="C17" t="str">
        <f>TEXT(automotive_demand_forecasting_dataset567[[#This Row],[Date]],"mmmm")</f>
        <v>June</v>
      </c>
      <c r="D17" t="str">
        <f>CHOOSE(MATCH(MONTH(A17), {1,4,7,10}), "Winter", "Spring", "Summer", "Autumn")</f>
        <v>Spring</v>
      </c>
      <c r="E17">
        <f>YEAR(automotive_demand_forecasting_dataset567[[#This Row],[Date]])</f>
        <v>2015</v>
      </c>
      <c r="F17">
        <v>94</v>
      </c>
      <c r="G17">
        <f>(automotive_demand_forecasting_dataset567[[#This Row],[Units_Sold]] -$C$4) / $C$5</f>
        <v>-0.5428988442786743</v>
      </c>
      <c r="H17" t="str">
        <f t="shared" ca="1" si="0"/>
        <v>West</v>
      </c>
      <c r="I17">
        <v>22759.93049791878</v>
      </c>
      <c r="J17">
        <v>3.9302367441798727</v>
      </c>
      <c r="K17">
        <v>2.0346895432199466</v>
      </c>
      <c r="L17">
        <v>5.471737418950914</v>
      </c>
      <c r="M17">
        <v>82215.183435433515</v>
      </c>
      <c r="N17" s="82">
        <v>92</v>
      </c>
      <c r="O17">
        <v>65.454227669999995</v>
      </c>
      <c r="P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7" t="str">
        <f t="shared" ca="1" si="1"/>
        <v>Billboards</v>
      </c>
      <c r="R17">
        <f>automotive_demand_forecasting_dataset567[[#This Row],[Units_Sold]]*automotive_demand_forecasting_dataset567[[#This Row],[Average_Price]]</f>
        <v>2139433.4668043652</v>
      </c>
      <c r="S17" t="str">
        <f t="shared" ca="1" si="2"/>
        <v>OK</v>
      </c>
    </row>
    <row r="18" spans="1:20">
      <c r="A18" s="1">
        <v>42215</v>
      </c>
      <c r="B18" t="s">
        <v>13</v>
      </c>
      <c r="C18" t="str">
        <f>TEXT(automotive_demand_forecasting_dataset567[[#This Row],[Date]],"mmmm")</f>
        <v>July</v>
      </c>
      <c r="D18" t="str">
        <f>CHOOSE(MATCH(MONTH(A18), {1,4,7,10}), "Winter", "Spring", "Summer", "Autumn")</f>
        <v>Summer</v>
      </c>
      <c r="E18">
        <f>YEAR(automotive_demand_forecasting_dataset567[[#This Row],[Date]])</f>
        <v>2015</v>
      </c>
      <c r="F18">
        <v>98</v>
      </c>
      <c r="G18">
        <f>(automotive_demand_forecasting_dataset567[[#This Row],[Units_Sold]] -$C$4) / $C$5</f>
        <v>-0.13316386746458025</v>
      </c>
      <c r="H18" t="str">
        <f t="shared" ca="1" si="0"/>
        <v>West</v>
      </c>
      <c r="I18">
        <v>19005.97021689959</v>
      </c>
      <c r="J18">
        <v>3.2084612807155306</v>
      </c>
      <c r="K18">
        <v>2.3940516456958645</v>
      </c>
      <c r="L18">
        <v>5.2907748905165972</v>
      </c>
      <c r="M18">
        <v>119106.01116475507</v>
      </c>
      <c r="N18" s="82">
        <v>71</v>
      </c>
      <c r="O18">
        <v>30.673306841856565</v>
      </c>
      <c r="P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8" t="str">
        <f t="shared" ca="1" si="1"/>
        <v>Billboards</v>
      </c>
      <c r="R18">
        <f>automotive_demand_forecasting_dataset567[[#This Row],[Units_Sold]]*automotive_demand_forecasting_dataset567[[#This Row],[Average_Price]]</f>
        <v>1862585.0812561598</v>
      </c>
      <c r="S18" t="str">
        <f t="shared" ca="1" si="2"/>
        <v>OK</v>
      </c>
    </row>
    <row r="19" spans="1:20">
      <c r="A19" s="1">
        <v>42245</v>
      </c>
      <c r="B19" t="s">
        <v>10</v>
      </c>
      <c r="C19" t="str">
        <f>TEXT(automotive_demand_forecasting_dataset567[[#This Row],[Date]],"mmmm")</f>
        <v>August</v>
      </c>
      <c r="D19" t="str">
        <f>CHOOSE(MATCH(MONTH(A19), {1,4,7,10}), "Winter", "Spring", "Summer", "Autumn")</f>
        <v>Summer</v>
      </c>
      <c r="E19">
        <f>YEAR(automotive_demand_forecasting_dataset567[[#This Row],[Date]])</f>
        <v>2015</v>
      </c>
      <c r="F19">
        <v>103</v>
      </c>
      <c r="G19">
        <f>(automotive_demand_forecasting_dataset567[[#This Row],[Units_Sold]] -$C$4) / $C$5</f>
        <v>0.37900485355303726</v>
      </c>
      <c r="H19" t="str">
        <f t="shared" ca="1" si="0"/>
        <v>West</v>
      </c>
      <c r="I19">
        <v>32200.072250266661</v>
      </c>
      <c r="J19">
        <v>3.4164391431067944</v>
      </c>
      <c r="K19">
        <v>2.6520564320000002</v>
      </c>
      <c r="L19">
        <v>5.7703695064491303</v>
      </c>
      <c r="M19">
        <v>117520.93585059588</v>
      </c>
      <c r="N19" s="82">
        <v>98</v>
      </c>
      <c r="O19">
        <v>75.331472157865448</v>
      </c>
      <c r="P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9" t="str">
        <f t="shared" ca="1" si="1"/>
        <v>Billboards</v>
      </c>
      <c r="R19">
        <f>automotive_demand_forecasting_dataset567[[#This Row],[Units_Sold]]*automotive_demand_forecasting_dataset567[[#This Row],[Average_Price]]</f>
        <v>3316607.4417774663</v>
      </c>
      <c r="S19" t="str">
        <f t="shared" ca="1" si="2"/>
        <v>OK</v>
      </c>
    </row>
    <row r="20" spans="1:20">
      <c r="A20" s="1">
        <v>42275</v>
      </c>
      <c r="B20" t="s">
        <v>13</v>
      </c>
      <c r="C20" t="str">
        <f>TEXT(automotive_demand_forecasting_dataset567[[#This Row],[Date]],"mmmm")</f>
        <v>September</v>
      </c>
      <c r="D20" t="str">
        <f>CHOOSE(MATCH(MONTH(A20), {1,4,7,10}), "Winter", "Spring", "Summer", "Autumn")</f>
        <v>Summer</v>
      </c>
      <c r="E20">
        <f>YEAR(automotive_demand_forecasting_dataset567[[#This Row],[Date]])</f>
        <v>2015</v>
      </c>
      <c r="F20">
        <v>94</v>
      </c>
      <c r="G20">
        <f>(automotive_demand_forecasting_dataset567[[#This Row],[Units_Sold]] -$C$4) / $C$5</f>
        <v>-0.5428988442786743</v>
      </c>
      <c r="H20" t="str">
        <f t="shared" ca="1" si="0"/>
        <v>East</v>
      </c>
      <c r="I20">
        <v>27489.728878236943</v>
      </c>
      <c r="J20">
        <v>3.6412899752441499</v>
      </c>
      <c r="K20">
        <v>0.99702967160484679</v>
      </c>
      <c r="L20">
        <v>5.0565676853999699</v>
      </c>
      <c r="M20">
        <f>128897.2893</f>
        <v>128897.2893</v>
      </c>
      <c r="N20" s="82">
        <v>82</v>
      </c>
      <c r="O20">
        <v>83.600922954277621</v>
      </c>
      <c r="P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0" t="str">
        <f t="shared" ca="1" si="1"/>
        <v>TV</v>
      </c>
      <c r="R20">
        <f>automotive_demand_forecasting_dataset567[[#This Row],[Units_Sold]]*automotive_demand_forecasting_dataset567[[#This Row],[Average_Price]]</f>
        <v>2584034.5145542729</v>
      </c>
      <c r="S20" t="str">
        <f t="shared" ca="1" si="2"/>
        <v>OK</v>
      </c>
    </row>
    <row r="21" spans="1:20">
      <c r="A21" s="1">
        <v>42305</v>
      </c>
      <c r="B21" t="s">
        <v>14</v>
      </c>
      <c r="C21" t="str">
        <f>TEXT(automotive_demand_forecasting_dataset567[[#This Row],[Date]],"mmmm")</f>
        <v>October</v>
      </c>
      <c r="D21" t="str">
        <f>CHOOSE(MATCH(MONTH(A21), {1,4,7,10}), "Winter", "Spring", "Summer", "Autumn")</f>
        <v>Autumn</v>
      </c>
      <c r="E21">
        <f>YEAR(automotive_demand_forecasting_dataset567[[#This Row],[Date]])</f>
        <v>2015</v>
      </c>
      <c r="F21">
        <v>99</v>
      </c>
      <c r="G21">
        <f>(automotive_demand_forecasting_dataset567[[#This Row],[Units_Sold]] -$C$4) / $C$5</f>
        <v>-3.0730123261056761E-2</v>
      </c>
      <c r="H21" s="157" t="str">
        <f t="shared" ca="1" si="0"/>
        <v>East</v>
      </c>
      <c r="I21">
        <v>24893.835914346433</v>
      </c>
      <c r="J21">
        <v>3.3756544369082264</v>
      </c>
      <c r="K21">
        <v>2.6520564320000002</v>
      </c>
      <c r="L21">
        <v>5.3422328851939991</v>
      </c>
      <c r="M21">
        <v>87920.387480615405</v>
      </c>
      <c r="N21" s="82">
        <f>111.9136842</f>
        <v>111.91368420000001</v>
      </c>
      <c r="O21">
        <v>33.068355979452519</v>
      </c>
      <c r="P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1" t="str">
        <f t="shared" ca="1" si="1"/>
        <v>TV</v>
      </c>
      <c r="R21" s="157">
        <f>automotive_demand_forecasting_dataset567[[#This Row],[Units_Sold]]*automotive_demand_forecasting_dataset567[[#This Row],[Average_Price]]</f>
        <v>2464489.7555202967</v>
      </c>
      <c r="S21" t="str">
        <f t="shared" ca="1" si="2"/>
        <v>OK</v>
      </c>
    </row>
    <row r="22" spans="1:20">
      <c r="A22" s="1">
        <v>42335</v>
      </c>
      <c r="B22" t="s">
        <v>10</v>
      </c>
      <c r="C22" t="str">
        <f>TEXT(automotive_demand_forecasting_dataset567[[#This Row],[Date]],"mmmm")</f>
        <v>November</v>
      </c>
      <c r="D22" t="str">
        <f>CHOOSE(MATCH(MONTH(A22), {1,4,7,10}), "Winter", "Spring", "Summer", "Autumn")</f>
        <v>Autumn</v>
      </c>
      <c r="E22">
        <f>YEAR(automotive_demand_forecasting_dataset567[[#This Row],[Date]])</f>
        <v>2015</v>
      </c>
      <c r="F22">
        <v>90</v>
      </c>
      <c r="G22">
        <f>(automotive_demand_forecasting_dataset567[[#This Row],[Units_Sold]] -$C$4) / $C$5</f>
        <v>-0.95263382109276828</v>
      </c>
      <c r="H22" t="str">
        <f t="shared" ca="1" si="0"/>
        <v>North</v>
      </c>
      <c r="I22">
        <v>33541.782236496765</v>
      </c>
      <c r="J22">
        <v>4.3036727880099965</v>
      </c>
      <c r="K22">
        <v>2.9676931717654331</v>
      </c>
      <c r="L22">
        <v>6.4912566057298076</v>
      </c>
      <c r="M22">
        <v>95409.026892793059</v>
      </c>
      <c r="N22" s="82">
        <v>79</v>
      </c>
      <c r="O22">
        <v>28.345046988150571</v>
      </c>
      <c r="P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2" t="str">
        <f t="shared" ca="1" si="1"/>
        <v>TV</v>
      </c>
      <c r="R22">
        <f>automotive_demand_forecasting_dataset567[[#This Row],[Units_Sold]]*automotive_demand_forecasting_dataset567[[#This Row],[Average_Price]]</f>
        <v>3018760.4012847086</v>
      </c>
      <c r="S22" t="str">
        <f t="shared" ca="1" si="2"/>
        <v>OK</v>
      </c>
    </row>
    <row r="23" spans="1:20">
      <c r="A23" s="1">
        <v>42365</v>
      </c>
      <c r="B23" t="s">
        <v>10</v>
      </c>
      <c r="C23" t="str">
        <f>TEXT(automotive_demand_forecasting_dataset567[[#This Row],[Date]],"mmmm")</f>
        <v>December</v>
      </c>
      <c r="D23" t="str">
        <f>CHOOSE(MATCH(MONTH(A23), {1,4,7,10}), "Winter", "Spring", "Summer", "Autumn")</f>
        <v>Autumn</v>
      </c>
      <c r="E23">
        <f>YEAR(automotive_demand_forecasting_dataset567[[#This Row],[Date]])</f>
        <v>2015</v>
      </c>
      <c r="F23">
        <v>100</v>
      </c>
      <c r="G23">
        <f>(automotive_demand_forecasting_dataset567[[#This Row],[Units_Sold]] -$C$4) / $C$5</f>
        <v>7.1703620942466739E-2</v>
      </c>
      <c r="H23" t="str">
        <f t="shared" ca="1" si="0"/>
        <v>East</v>
      </c>
      <c r="I23">
        <v>31219.003568855995</v>
      </c>
      <c r="J23">
        <v>3.7454874758191257</v>
      </c>
      <c r="K23">
        <v>3.5857863249393471</v>
      </c>
      <c r="L23">
        <v>4.9758829153141395</v>
      </c>
      <c r="M23">
        <v>67210.316749491321</v>
      </c>
      <c r="N23" s="82">
        <v>81</v>
      </c>
      <c r="O23">
        <v>31.64123862298873</v>
      </c>
      <c r="P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3" t="str">
        <f t="shared" ca="1" si="1"/>
        <v>Print</v>
      </c>
      <c r="R23">
        <f>automotive_demand_forecasting_dataset567[[#This Row],[Units_Sold]]*automotive_demand_forecasting_dataset567[[#This Row],[Average_Price]]</f>
        <v>3121900.3568855994</v>
      </c>
      <c r="S23" t="str">
        <f t="shared" ca="1" si="2"/>
        <v>OK</v>
      </c>
    </row>
    <row r="24" spans="1:20">
      <c r="A24" s="1">
        <v>42395</v>
      </c>
      <c r="B24" t="s">
        <v>10</v>
      </c>
      <c r="C24" t="str">
        <f>TEXT(automotive_demand_forecasting_dataset567[[#This Row],[Date]],"mmmm")</f>
        <v>January</v>
      </c>
      <c r="D24" t="str">
        <f>CHOOSE(MATCH(MONTH(A24), {1,4,7,10}), "Winter", "Spring", "Summer", "Autumn")</f>
        <v>Winter</v>
      </c>
      <c r="E24">
        <f>YEAR(automotive_demand_forecasting_dataset567[[#This Row],[Date]])</f>
        <v>2016</v>
      </c>
      <c r="F24">
        <v>103</v>
      </c>
      <c r="G24">
        <f>(automotive_demand_forecasting_dataset567[[#This Row],[Units_Sold]] -$C$4) / $C$5</f>
        <v>0.37900485355303726</v>
      </c>
      <c r="H24" t="str">
        <f t="shared" ca="1" si="0"/>
        <v>East</v>
      </c>
      <c r="I24">
        <v>27179.606846316357</v>
      </c>
      <c r="J24">
        <v>3.8674388930249086</v>
      </c>
      <c r="K24">
        <v>2.5979831534708953</v>
      </c>
      <c r="L24">
        <v>5.616047043</v>
      </c>
      <c r="M24">
        <v>92150.57787878254</v>
      </c>
      <c r="N24" s="82">
        <v>90</v>
      </c>
      <c r="O24">
        <v>90.170204951880137</v>
      </c>
      <c r="P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4" t="str">
        <f t="shared" ca="1" si="1"/>
        <v>Print</v>
      </c>
      <c r="R24">
        <f>automotive_demand_forecasting_dataset567[[#This Row],[Units_Sold]]*automotive_demand_forecasting_dataset567[[#This Row],[Average_Price]]</f>
        <v>2799499.5051705847</v>
      </c>
      <c r="S24" t="str">
        <f t="shared" ca="1" si="2"/>
        <v>OK</v>
      </c>
    </row>
    <row r="25" spans="1:20">
      <c r="A25" s="1">
        <v>42425</v>
      </c>
      <c r="B25" t="s">
        <v>12</v>
      </c>
      <c r="C25" t="str">
        <f>TEXT(automotive_demand_forecasting_dataset567[[#This Row],[Date]],"mmmm")</f>
        <v>February</v>
      </c>
      <c r="D25" t="str">
        <f>CHOOSE(MATCH(MONTH(A25), {1,4,7,10}), "Winter", "Spring", "Summer", "Autumn")</f>
        <v>Winter</v>
      </c>
      <c r="E25">
        <f>YEAR(automotive_demand_forecasting_dataset567[[#This Row],[Date]])</f>
        <v>2016</v>
      </c>
      <c r="F25">
        <v>94</v>
      </c>
      <c r="G25">
        <f>(automotive_demand_forecasting_dataset567[[#This Row],[Units_Sold]] -$C$4) / $C$5</f>
        <v>-0.5428988442786743</v>
      </c>
      <c r="H25" t="str">
        <f t="shared" ca="1" si="0"/>
        <v>East</v>
      </c>
      <c r="I25">
        <v>23598.478006645528</v>
      </c>
      <c r="J25">
        <v>3.8314406343337062</v>
      </c>
      <c r="K25">
        <v>2.8080505395041024</v>
      </c>
      <c r="L25">
        <f>6.97388673</f>
        <v>6.9738867300000003</v>
      </c>
      <c r="M25">
        <v>119931.41021158894</v>
      </c>
      <c r="N25" s="82">
        <v>90</v>
      </c>
      <c r="O25">
        <v>62.255140940508497</v>
      </c>
      <c r="P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5" t="str">
        <f t="shared" ca="1" si="1"/>
        <v>Online</v>
      </c>
      <c r="R25">
        <f>automotive_demand_forecasting_dataset567[[#This Row],[Units_Sold]]*automotive_demand_forecasting_dataset567[[#This Row],[Average_Price]]</f>
        <v>2218256.9326246795</v>
      </c>
      <c r="S25" t="str">
        <f t="shared" ca="1" si="2"/>
        <v>OK</v>
      </c>
    </row>
    <row r="26" spans="1:20">
      <c r="A26" s="1">
        <v>42455</v>
      </c>
      <c r="B26" t="s">
        <v>12</v>
      </c>
      <c r="C26" t="str">
        <f>TEXT(automotive_demand_forecasting_dataset567[[#This Row],[Date]],"mmmm")</f>
        <v>March</v>
      </c>
      <c r="D26" t="str">
        <f>CHOOSE(MATCH(MONTH(A26), {1,4,7,10}), "Winter", "Spring", "Summer", "Autumn")</f>
        <v>Winter</v>
      </c>
      <c r="E26">
        <f>YEAR(automotive_demand_forecasting_dataset567[[#This Row],[Date]])</f>
        <v>2016</v>
      </c>
      <c r="F26">
        <v>105</v>
      </c>
      <c r="G26">
        <f>(automotive_demand_forecasting_dataset567[[#This Row],[Units_Sold]] -$C$4) / $C$5</f>
        <v>0.58387234196008431</v>
      </c>
      <c r="H26" t="str">
        <f t="shared" ca="1" si="0"/>
        <v>West</v>
      </c>
      <c r="I26">
        <v>34362.286641400722</v>
      </c>
      <c r="J26">
        <v>4.0867369287426625</v>
      </c>
      <c r="K26">
        <v>2.1083514325782087</v>
      </c>
      <c r="L26">
        <v>7.1577448944285837</v>
      </c>
      <c r="M26">
        <v>102916.7736</v>
      </c>
      <c r="N26" s="82">
        <v>87</v>
      </c>
      <c r="O26">
        <v>57.380879680600209</v>
      </c>
      <c r="P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6" t="str">
        <f t="shared" ca="1" si="1"/>
        <v>Radio</v>
      </c>
      <c r="R26">
        <f>automotive_demand_forecasting_dataset567[[#This Row],[Units_Sold]]*automotive_demand_forecasting_dataset567[[#This Row],[Average_Price]]</f>
        <v>3608040.0973470761</v>
      </c>
      <c r="S26" t="str">
        <f t="shared" ca="1" si="2"/>
        <v>OK</v>
      </c>
    </row>
    <row r="27" spans="1:20">
      <c r="A27" s="1">
        <v>42485</v>
      </c>
      <c r="B27" t="s">
        <v>13</v>
      </c>
      <c r="C27" t="str">
        <f>TEXT(automotive_demand_forecasting_dataset567[[#This Row],[Date]],"mmmm")</f>
        <v>April</v>
      </c>
      <c r="D27" t="str">
        <f>CHOOSE(MATCH(MONTH(A27), {1,4,7,10}), "Winter", "Spring", "Summer", "Autumn")</f>
        <v>Spring</v>
      </c>
      <c r="E27">
        <f>YEAR(automotive_demand_forecasting_dataset567[[#This Row],[Date]])</f>
        <v>2016</v>
      </c>
      <c r="F27">
        <v>86</v>
      </c>
      <c r="G27">
        <f>(automotive_demand_forecasting_dataset567[[#This Row],[Units_Sold]] -$C$4) / $C$5</f>
        <v>-1.3623687979068624</v>
      </c>
      <c r="H27" t="str">
        <f t="shared" ca="1" si="0"/>
        <v>South</v>
      </c>
      <c r="I27">
        <v>33251.005889793305</v>
      </c>
      <c r="J27">
        <v>3.5905107793518534</v>
      </c>
      <c r="K27">
        <v>2.7691269412451072</v>
      </c>
      <c r="L27">
        <v>3.9492847658732577</v>
      </c>
      <c r="M27">
        <v>112809.59590401647</v>
      </c>
      <c r="N27" s="82">
        <v>78</v>
      </c>
      <c r="O27">
        <v>28.53694552818834</v>
      </c>
      <c r="P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7" t="str">
        <f t="shared" ca="1" si="1"/>
        <v>Print</v>
      </c>
      <c r="R27">
        <f>automotive_demand_forecasting_dataset567[[#This Row],[Units_Sold]]*automotive_demand_forecasting_dataset567[[#This Row],[Average_Price]]</f>
        <v>2859586.5065222243</v>
      </c>
      <c r="S27" t="str">
        <f t="shared" ca="1" si="2"/>
        <v>OK</v>
      </c>
    </row>
    <row r="28" spans="1:20">
      <c r="A28" s="1">
        <v>42515</v>
      </c>
      <c r="B28" t="s">
        <v>13</v>
      </c>
      <c r="C28" t="str">
        <f>TEXT(automotive_demand_forecasting_dataset567[[#This Row],[Date]],"mmmm")</f>
        <v>May</v>
      </c>
      <c r="D28" t="str">
        <f>CHOOSE(MATCH(MONTH(A28), {1,4,7,10}), "Winter", "Spring", "Summer", "Autumn")</f>
        <v>Spring</v>
      </c>
      <c r="E28">
        <f>YEAR(automotive_demand_forecasting_dataset567[[#This Row],[Date]])</f>
        <v>2016</v>
      </c>
      <c r="F28">
        <v>92</v>
      </c>
      <c r="G28">
        <f>(automotive_demand_forecasting_dataset567[[#This Row],[Units_Sold]] -$C$4) / $C$5</f>
        <v>-0.74776633268572135</v>
      </c>
      <c r="H28" t="str">
        <f t="shared" ca="1" si="0"/>
        <v>South</v>
      </c>
      <c r="I28">
        <v>29504.120681103086</v>
      </c>
      <c r="J28">
        <v>2.8515840260220768</v>
      </c>
      <c r="K28">
        <v>2.1568077245025896</v>
      </c>
      <c r="L28">
        <v>6.3276493662942332</v>
      </c>
      <c r="M28">
        <v>96189.93788004377</v>
      </c>
      <c r="N28" s="82">
        <v>71</v>
      </c>
      <c r="O28">
        <v>71.964480540556934</v>
      </c>
      <c r="P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8" t="str">
        <f t="shared" ca="1" si="1"/>
        <v>Radio</v>
      </c>
      <c r="R28">
        <f>automotive_demand_forecasting_dataset567[[#This Row],[Units_Sold]]*automotive_demand_forecasting_dataset567[[#This Row],[Average_Price]]</f>
        <v>2714379.1026614839</v>
      </c>
      <c r="S28" t="str">
        <f t="shared" ca="1" si="2"/>
        <v>OK</v>
      </c>
      <c r="T28" s="2"/>
    </row>
    <row r="29" spans="1:20">
      <c r="A29" s="1">
        <v>42545</v>
      </c>
      <c r="B29" t="s">
        <v>10</v>
      </c>
      <c r="C29" t="str">
        <f>TEXT(automotive_demand_forecasting_dataset567[[#This Row],[Date]],"mmmm")</f>
        <v>June</v>
      </c>
      <c r="D29" t="str">
        <f>CHOOSE(MATCH(MONTH(A29), {1,4,7,10}), "Winter", "Spring", "Summer", "Autumn")</f>
        <v>Spring</v>
      </c>
      <c r="E29">
        <f>YEAR(automotive_demand_forecasting_dataset567[[#This Row],[Date]])</f>
        <v>2016</v>
      </c>
      <c r="F29">
        <v>94</v>
      </c>
      <c r="G29">
        <f>(automotive_demand_forecasting_dataset567[[#This Row],[Units_Sold]] -$C$4) / $C$5</f>
        <v>-0.5428988442786743</v>
      </c>
      <c r="H29" t="str">
        <f t="shared" ca="1" si="0"/>
        <v>West</v>
      </c>
      <c r="I29">
        <v>39233.184980238329</v>
      </c>
      <c r="J29">
        <v>3.6998439758763206</v>
      </c>
      <c r="K29">
        <v>3.1215718898560509</v>
      </c>
      <c r="L29">
        <v>4.8964302753383881</v>
      </c>
      <c r="M29">
        <v>106481.14056443122</v>
      </c>
      <c r="N29" s="82">
        <v>92</v>
      </c>
      <c r="O29">
        <v>89.439967351607194</v>
      </c>
      <c r="P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9" t="str">
        <f t="shared" ca="1" si="1"/>
        <v>TV</v>
      </c>
      <c r="R29">
        <f>automotive_demand_forecasting_dataset567[[#This Row],[Units_Sold]]*automotive_demand_forecasting_dataset567[[#This Row],[Average_Price]]</f>
        <v>3687919.3881424027</v>
      </c>
      <c r="S29" t="str">
        <f t="shared" ca="1" si="2"/>
        <v>OK</v>
      </c>
    </row>
    <row r="30" spans="1:20">
      <c r="A30" s="1">
        <v>42575</v>
      </c>
      <c r="B30" t="s">
        <v>13</v>
      </c>
      <c r="C30" t="str">
        <f>TEXT(automotive_demand_forecasting_dataset567[[#This Row],[Date]],"mmmm")</f>
        <v>July</v>
      </c>
      <c r="D30" t="str">
        <f>CHOOSE(MATCH(MONTH(A30), {1,4,7,10}), "Winter", "Spring", "Summer", "Autumn")</f>
        <v>Summer</v>
      </c>
      <c r="E30">
        <f>YEAR(automotive_demand_forecasting_dataset567[[#This Row],[Date]])</f>
        <v>2016</v>
      </c>
      <c r="F30">
        <v>101</v>
      </c>
      <c r="G30">
        <f>(automotive_demand_forecasting_dataset567[[#This Row],[Units_Sold]] -$C$4) / $C$5</f>
        <v>0.17413736514599024</v>
      </c>
      <c r="H30" t="str">
        <f t="shared" ca="1" si="0"/>
        <v>West</v>
      </c>
      <c r="I30">
        <v>24649.576168369236</v>
      </c>
      <c r="J30">
        <v>3.1743215531040856</v>
      </c>
      <c r="K30">
        <v>2.130389663956366</v>
      </c>
      <c r="L30">
        <v>5.8161846583972716</v>
      </c>
      <c r="M30">
        <v>77046.172203686656</v>
      </c>
      <c r="N30" s="82">
        <v>103</v>
      </c>
      <c r="O30">
        <v>86.254869545876232</v>
      </c>
      <c r="P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0" t="str">
        <f t="shared" ca="1" si="1"/>
        <v>TV</v>
      </c>
      <c r="R30">
        <f>automotive_demand_forecasting_dataset567[[#This Row],[Units_Sold]]*automotive_demand_forecasting_dataset567[[#This Row],[Average_Price]]</f>
        <v>2489607.1930052927</v>
      </c>
      <c r="S30" t="str">
        <f t="shared" ca="1" si="2"/>
        <v>OK</v>
      </c>
    </row>
    <row r="31" spans="1:20">
      <c r="A31" s="1">
        <v>42605</v>
      </c>
      <c r="B31" t="s">
        <v>12</v>
      </c>
      <c r="C31" t="str">
        <f>TEXT(automotive_demand_forecasting_dataset567[[#This Row],[Date]],"mmmm")</f>
        <v>August</v>
      </c>
      <c r="D31" t="str">
        <f>CHOOSE(MATCH(MONTH(A31), {1,4,7,10}), "Winter", "Spring", "Summer", "Autumn")</f>
        <v>Summer</v>
      </c>
      <c r="E31">
        <f>YEAR(automotive_demand_forecasting_dataset567[[#This Row],[Date]])</f>
        <v>2016</v>
      </c>
      <c r="F31">
        <v>103</v>
      </c>
      <c r="G31">
        <f>(automotive_demand_forecasting_dataset567[[#This Row],[Units_Sold]] -$C$4) / $C$5</f>
        <v>0.37900485355303726</v>
      </c>
      <c r="H31" t="str">
        <f t="shared" ca="1" si="0"/>
        <v>South</v>
      </c>
      <c r="I31">
        <v>22372.374145376307</v>
      </c>
      <c r="J31">
        <v>3.2356916591251217</v>
      </c>
      <c r="K31">
        <v>2.8771003939021864</v>
      </c>
      <c r="L31">
        <v>5.8530689548161927</v>
      </c>
      <c r="M31">
        <v>102916.7736</v>
      </c>
      <c r="N31" s="82">
        <v>90</v>
      </c>
      <c r="O31">
        <v>70.0843767184641</v>
      </c>
      <c r="P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1" t="str">
        <f t="shared" ca="1" si="1"/>
        <v>Radio</v>
      </c>
      <c r="R31">
        <f>automotive_demand_forecasting_dataset567[[#This Row],[Units_Sold]]*automotive_demand_forecasting_dataset567[[#This Row],[Average_Price]]</f>
        <v>2304354.5369737595</v>
      </c>
      <c r="S31" t="str">
        <f t="shared" ca="1" si="2"/>
        <v>OK</v>
      </c>
    </row>
    <row r="32" spans="1:20">
      <c r="A32" s="1">
        <v>42635</v>
      </c>
      <c r="B32" t="s">
        <v>13</v>
      </c>
      <c r="C32" t="str">
        <f>TEXT(automotive_demand_forecasting_dataset567[[#This Row],[Date]],"mmmm")</f>
        <v>September</v>
      </c>
      <c r="D32" t="str">
        <f>CHOOSE(MATCH(MONTH(A32), {1,4,7,10}), "Winter", "Spring", "Summer", "Autumn")</f>
        <v>Summer</v>
      </c>
      <c r="E32">
        <f>YEAR(automotive_demand_forecasting_dataset567[[#This Row],[Date]])</f>
        <v>2016</v>
      </c>
      <c r="F32">
        <v>84</v>
      </c>
      <c r="G32">
        <f>(automotive_demand_forecasting_dataset567[[#This Row],[Units_Sold]] -$C$4) / $C$5</f>
        <v>-1.5672362863139093</v>
      </c>
      <c r="H32" t="str">
        <f t="shared" ca="1" si="0"/>
        <v>North</v>
      </c>
      <c r="I32">
        <v>26540.459650593777</v>
      </c>
      <c r="J32">
        <v>3.7931820093775466</v>
      </c>
      <c r="K32">
        <v>2.4707371863150218</v>
      </c>
      <c r="L32">
        <v>5.2187106396204133</v>
      </c>
      <c r="M32">
        <v>40177.280581985535</v>
      </c>
      <c r="N32" s="82">
        <v>75</v>
      </c>
      <c r="O32">
        <v>80.215177969999999</v>
      </c>
      <c r="P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2" t="str">
        <f t="shared" ca="1" si="1"/>
        <v>Online</v>
      </c>
      <c r="R32">
        <f>automotive_demand_forecasting_dataset567[[#This Row],[Units_Sold]]*automotive_demand_forecasting_dataset567[[#This Row],[Average_Price]]</f>
        <v>2229398.6106498772</v>
      </c>
      <c r="S32" t="str">
        <f t="shared" ca="1" si="2"/>
        <v>OK</v>
      </c>
    </row>
    <row r="33" spans="1:19">
      <c r="A33" s="1">
        <v>42665</v>
      </c>
      <c r="B33" t="s">
        <v>14</v>
      </c>
      <c r="C33" t="str">
        <f>TEXT(automotive_demand_forecasting_dataset567[[#This Row],[Date]],"mmmm")</f>
        <v>October</v>
      </c>
      <c r="D33" t="str">
        <f>CHOOSE(MATCH(MONTH(A33), {1,4,7,10}), "Winter", "Spring", "Summer", "Autumn")</f>
        <v>Autumn</v>
      </c>
      <c r="E33">
        <f>YEAR(automotive_demand_forecasting_dataset567[[#This Row],[Date]])</f>
        <v>2016</v>
      </c>
      <c r="F33">
        <v>76</v>
      </c>
      <c r="G33">
        <f>(automotive_demand_forecasting_dataset567[[#This Row],[Units_Sold]] -$C$4) / $C$5</f>
        <v>-2.3867062399420975</v>
      </c>
      <c r="H33" s="157" t="str">
        <f t="shared" ca="1" si="0"/>
        <v>South</v>
      </c>
      <c r="I33">
        <v>29772.069918222511</v>
      </c>
      <c r="J33">
        <v>4.1191415357168175</v>
      </c>
      <c r="K33">
        <v>3.6260502507721681</v>
      </c>
      <c r="L33">
        <v>4.5594812012963244</v>
      </c>
      <c r="M33">
        <v>96262.076836760301</v>
      </c>
      <c r="N33" s="82">
        <v>80</v>
      </c>
      <c r="O33">
        <v>28.991762174081039</v>
      </c>
      <c r="P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3" t="str">
        <f t="shared" ca="1" si="1"/>
        <v>Online</v>
      </c>
      <c r="R33" s="157">
        <f>automotive_demand_forecasting_dataset567[[#This Row],[Units_Sold]]*automotive_demand_forecasting_dataset567[[#This Row],[Average_Price]]</f>
        <v>2262677.3137849108</v>
      </c>
      <c r="S33" t="str">
        <f t="shared" ca="1" si="2"/>
        <v>OK</v>
      </c>
    </row>
    <row r="34" spans="1:19">
      <c r="A34" s="1">
        <v>42695</v>
      </c>
      <c r="B34" t="s">
        <v>12</v>
      </c>
      <c r="C34" t="str">
        <f>TEXT(automotive_demand_forecasting_dataset567[[#This Row],[Date]],"mmmm")</f>
        <v>November</v>
      </c>
      <c r="D34" t="str">
        <f>CHOOSE(MATCH(MONTH(A34), {1,4,7,10}), "Winter", "Spring", "Summer", "Autumn")</f>
        <v>Autumn</v>
      </c>
      <c r="E34">
        <f>YEAR(automotive_demand_forecasting_dataset567[[#This Row],[Date]])</f>
        <v>2016</v>
      </c>
      <c r="F34">
        <v>100</v>
      </c>
      <c r="G34">
        <f>(automotive_demand_forecasting_dataset567[[#This Row],[Units_Sold]] -$C$4) / $C$5</f>
        <v>7.1703620942466739E-2</v>
      </c>
      <c r="H34" t="str">
        <f t="shared" ca="1" si="0"/>
        <v>West</v>
      </c>
      <c r="I34">
        <v>31216.697246613458</v>
      </c>
      <c r="J34">
        <v>3.510635788368031</v>
      </c>
      <c r="K34">
        <v>2.448606276411514</v>
      </c>
      <c r="L34">
        <v>4.6713507372204885</v>
      </c>
      <c r="M34">
        <v>67390.535125697206</v>
      </c>
      <c r="N34" s="82">
        <v>94</v>
      </c>
      <c r="O34">
        <v>23.944718968785974</v>
      </c>
      <c r="P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4" t="str">
        <f t="shared" ca="1" si="1"/>
        <v>Online</v>
      </c>
      <c r="R34">
        <f>automotive_demand_forecasting_dataset567[[#This Row],[Units_Sold]]*automotive_demand_forecasting_dataset567[[#This Row],[Average_Price]]</f>
        <v>3121669.7246613456</v>
      </c>
      <c r="S34" t="str">
        <f t="shared" ca="1" si="2"/>
        <v>OK</v>
      </c>
    </row>
    <row r="35" spans="1:19">
      <c r="A35" s="1">
        <v>42725</v>
      </c>
      <c r="B35" t="s">
        <v>14</v>
      </c>
      <c r="C35" t="str">
        <f>TEXT(automotive_demand_forecasting_dataset567[[#This Row],[Date]],"mmmm")</f>
        <v>December</v>
      </c>
      <c r="D35" t="str">
        <f>CHOOSE(MATCH(MONTH(A35), {1,4,7,10}), "Winter", "Spring", "Summer", "Autumn")</f>
        <v>Autumn</v>
      </c>
      <c r="E35">
        <f>YEAR(automotive_demand_forecasting_dataset567[[#This Row],[Date]])</f>
        <v>2016</v>
      </c>
      <c r="F35">
        <v>111</v>
      </c>
      <c r="G35">
        <f>(automotive_demand_forecasting_dataset567[[#This Row],[Units_Sold]] -$C$4) / $C$5</f>
        <v>1.1984748071812252</v>
      </c>
      <c r="H35" s="157" t="str">
        <f t="shared" ca="1" si="0"/>
        <v>West</v>
      </c>
      <c r="I35">
        <v>28793.819710718351</v>
      </c>
      <c r="J35">
        <v>3.6544165062994818</v>
      </c>
      <c r="K35">
        <v>0.72696753179311857</v>
      </c>
      <c r="L35">
        <v>4.4005697014225094</v>
      </c>
      <c r="M35">
        <v>124119.89033093632</v>
      </c>
      <c r="N35" s="82">
        <v>110</v>
      </c>
      <c r="O35">
        <v>40.598337319397544</v>
      </c>
      <c r="P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5" t="str">
        <f t="shared" ca="1" si="1"/>
        <v>Radio</v>
      </c>
      <c r="R35" s="157">
        <f>automotive_demand_forecasting_dataset567[[#This Row],[Units_Sold]]*automotive_demand_forecasting_dataset567[[#This Row],[Average_Price]]</f>
        <v>3196113.9878897369</v>
      </c>
      <c r="S35" t="str">
        <f t="shared" ca="1" si="2"/>
        <v>OK</v>
      </c>
    </row>
    <row r="36" spans="1:19">
      <c r="A36" s="1">
        <v>42755</v>
      </c>
      <c r="B36" t="s">
        <v>13</v>
      </c>
      <c r="C36" t="str">
        <f>TEXT(automotive_demand_forecasting_dataset567[[#This Row],[Date]],"mmmm")</f>
        <v>January</v>
      </c>
      <c r="D36" t="str">
        <f>CHOOSE(MATCH(MONTH(A36), {1,4,7,10}), "Winter", "Spring", "Summer", "Autumn")</f>
        <v>Winter</v>
      </c>
      <c r="E36">
        <f>YEAR(automotive_demand_forecasting_dataset567[[#This Row],[Date]])</f>
        <v>2017</v>
      </c>
      <c r="F36">
        <v>93</v>
      </c>
      <c r="G36">
        <f>(automotive_demand_forecasting_dataset567[[#This Row],[Units_Sold]] -$C$4) / $C$5</f>
        <v>-0.64533258848219777</v>
      </c>
      <c r="H36" t="str">
        <f t="shared" ca="1" si="0"/>
        <v>East</v>
      </c>
      <c r="I36">
        <v>38106.295579999998</v>
      </c>
      <c r="J36">
        <v>4.3511074723176186</v>
      </c>
      <c r="K36">
        <v>3.7619215007139917</v>
      </c>
      <c r="L36">
        <v>4.5018133501234665</v>
      </c>
      <c r="M36">
        <f t="shared" ref="M36:M37" si="3">128897.2893</f>
        <v>128897.2893</v>
      </c>
      <c r="N36" s="82">
        <v>84</v>
      </c>
      <c r="O36">
        <v>30.85291737283022</v>
      </c>
      <c r="P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6" t="str">
        <f t="shared" ca="1" si="1"/>
        <v>Online</v>
      </c>
      <c r="R36">
        <f>automotive_demand_forecasting_dataset567[[#This Row],[Units_Sold]]*automotive_demand_forecasting_dataset567[[#This Row],[Average_Price]]</f>
        <v>3543885.4889399996</v>
      </c>
      <c r="S36" t="str">
        <f t="shared" ca="1" si="2"/>
        <v>OK</v>
      </c>
    </row>
    <row r="37" spans="1:19">
      <c r="A37" s="1">
        <v>42785</v>
      </c>
      <c r="B37" t="s">
        <v>11</v>
      </c>
      <c r="C37" t="str">
        <f>TEXT(automotive_demand_forecasting_dataset567[[#This Row],[Date]],"mmmm")</f>
        <v>February</v>
      </c>
      <c r="D37" t="str">
        <f>CHOOSE(MATCH(MONTH(A37), {1,4,7,10}), "Winter", "Spring", "Summer", "Autumn")</f>
        <v>Winter</v>
      </c>
      <c r="E37">
        <f>YEAR(automotive_demand_forecasting_dataset567[[#This Row],[Date]])</f>
        <v>2017</v>
      </c>
      <c r="F37">
        <v>87</v>
      </c>
      <c r="G37">
        <f>(automotive_demand_forecasting_dataset567[[#This Row],[Units_Sold]] -$C$4) / $C$5</f>
        <v>-1.2599350537033389</v>
      </c>
      <c r="H37" t="str">
        <f t="shared" ca="1" si="0"/>
        <v>East</v>
      </c>
      <c r="I37">
        <v>23742.30287904778</v>
      </c>
      <c r="J37">
        <v>3.6203765897442843</v>
      </c>
      <c r="K37">
        <v>1.5942676991373812</v>
      </c>
      <c r="L37">
        <v>5.4193860519407737</v>
      </c>
      <c r="M37">
        <f t="shared" si="3"/>
        <v>128897.2893</v>
      </c>
      <c r="N37" s="82">
        <v>80</v>
      </c>
      <c r="O37">
        <v>40.803843220194707</v>
      </c>
      <c r="P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7" t="str">
        <f t="shared" ca="1" si="1"/>
        <v>TV</v>
      </c>
      <c r="R37">
        <f>automotive_demand_forecasting_dataset567[[#This Row],[Units_Sold]]*automotive_demand_forecasting_dataset567[[#This Row],[Average_Price]]</f>
        <v>2065580.3504771569</v>
      </c>
      <c r="S37" t="str">
        <f t="shared" ca="1" si="2"/>
        <v>OK</v>
      </c>
    </row>
    <row r="38" spans="1:19">
      <c r="A38" s="1">
        <v>42815</v>
      </c>
      <c r="B38" t="s">
        <v>10</v>
      </c>
      <c r="C38" t="str">
        <f>TEXT(automotive_demand_forecasting_dataset567[[#This Row],[Date]],"mmmm")</f>
        <v>March</v>
      </c>
      <c r="D38" t="str">
        <f>CHOOSE(MATCH(MONTH(A38), {1,4,7,10}), "Winter", "Spring", "Summer", "Autumn")</f>
        <v>Winter</v>
      </c>
      <c r="E38">
        <f>YEAR(automotive_demand_forecasting_dataset567[[#This Row],[Date]])</f>
        <v>2017</v>
      </c>
      <c r="F38">
        <v>108</v>
      </c>
      <c r="G38">
        <f>(automotive_demand_forecasting_dataset567[[#This Row],[Units_Sold]] -$C$4) / $C$5</f>
        <v>0.89117357457065483</v>
      </c>
      <c r="H38" t="str">
        <f t="shared" ca="1" si="0"/>
        <v>North</v>
      </c>
      <c r="I38">
        <v>37218.823020366297</v>
      </c>
      <c r="J38">
        <v>4.8008415570901972</v>
      </c>
      <c r="K38">
        <v>1.8462336613511803</v>
      </c>
      <c r="L38">
        <v>4.6410880130670975</v>
      </c>
      <c r="M38">
        <v>130420.1245431876</v>
      </c>
      <c r="N38" s="82">
        <v>77</v>
      </c>
      <c r="O38">
        <v>50.804644457516936</v>
      </c>
      <c r="P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8" t="str">
        <f t="shared" ca="1" si="1"/>
        <v>Online</v>
      </c>
      <c r="R38">
        <f>automotive_demand_forecasting_dataset567[[#This Row],[Units_Sold]]*automotive_demand_forecasting_dataset567[[#This Row],[Average_Price]]</f>
        <v>4019632.88619956</v>
      </c>
      <c r="S38" t="str">
        <f t="shared" ca="1" si="2"/>
        <v>OK</v>
      </c>
    </row>
    <row r="39" spans="1:19">
      <c r="A39" s="1">
        <v>42845</v>
      </c>
      <c r="B39" t="s">
        <v>12</v>
      </c>
      <c r="C39" t="str">
        <f>TEXT(automotive_demand_forecasting_dataset567[[#This Row],[Date]],"mmmm")</f>
        <v>April</v>
      </c>
      <c r="D39" t="str">
        <f>CHOOSE(MATCH(MONTH(A39), {1,4,7,10}), "Winter", "Spring", "Summer", "Autumn")</f>
        <v>Spring</v>
      </c>
      <c r="E39">
        <f>YEAR(automotive_demand_forecasting_dataset567[[#This Row],[Date]])</f>
        <v>2017</v>
      </c>
      <c r="F39">
        <v>106</v>
      </c>
      <c r="G39">
        <f>(automotive_demand_forecasting_dataset567[[#This Row],[Units_Sold]] -$C$4) / $C$5</f>
        <v>0.68630608616360778</v>
      </c>
      <c r="H39" t="str">
        <f t="shared" ca="1" si="0"/>
        <v>West</v>
      </c>
      <c r="I39">
        <v>29589.244108037157</v>
      </c>
      <c r="J39">
        <v>3.7827548228157721</v>
      </c>
      <c r="K39">
        <v>1.904338705956508</v>
      </c>
      <c r="L39">
        <v>6.3184624788551442</v>
      </c>
      <c r="M39">
        <v>81021.669583503259</v>
      </c>
      <c r="N39" s="82">
        <v>82</v>
      </c>
      <c r="O39">
        <v>95.438622725690848</v>
      </c>
      <c r="P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9" t="str">
        <f t="shared" ca="1" si="1"/>
        <v>Print</v>
      </c>
      <c r="R39">
        <f>automotive_demand_forecasting_dataset567[[#This Row],[Units_Sold]]*automotive_demand_forecasting_dataset567[[#This Row],[Average_Price]]</f>
        <v>3136459.8754519387</v>
      </c>
      <c r="S39" t="str">
        <f t="shared" ca="1" si="2"/>
        <v>OK</v>
      </c>
    </row>
    <row r="40" spans="1:19">
      <c r="A40" s="1">
        <v>42875</v>
      </c>
      <c r="B40" t="s">
        <v>14</v>
      </c>
      <c r="C40" t="str">
        <f>TEXT(automotive_demand_forecasting_dataset567[[#This Row],[Date]],"mmmm")</f>
        <v>May</v>
      </c>
      <c r="D40" t="str">
        <f>CHOOSE(MATCH(MONTH(A40), {1,4,7,10}), "Winter", "Spring", "Summer", "Autumn")</f>
        <v>Spring</v>
      </c>
      <c r="E40">
        <f>YEAR(automotive_demand_forecasting_dataset567[[#This Row],[Date]])</f>
        <v>2017</v>
      </c>
      <c r="F40">
        <v>108</v>
      </c>
      <c r="G40">
        <f>(automotive_demand_forecasting_dataset567[[#This Row],[Units_Sold]] -$C$4) / $C$5</f>
        <v>0.89117357457065483</v>
      </c>
      <c r="H40" s="157" t="str">
        <f t="shared" ca="1" si="0"/>
        <v>South</v>
      </c>
      <c r="I40">
        <v>35586.479157940637</v>
      </c>
      <c r="J40">
        <v>2.619618620422091</v>
      </c>
      <c r="K40">
        <v>3.8744380931708173</v>
      </c>
      <c r="L40">
        <v>7.2846953864031132</v>
      </c>
      <c r="M40">
        <v>134947.26395831117</v>
      </c>
      <c r="N40" s="82">
        <v>111</v>
      </c>
      <c r="O40">
        <v>68.830084782535366</v>
      </c>
      <c r="P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0" t="str">
        <f t="shared" ca="1" si="1"/>
        <v>TV</v>
      </c>
      <c r="R40" s="157">
        <f>automotive_demand_forecasting_dataset567[[#This Row],[Units_Sold]]*automotive_demand_forecasting_dataset567[[#This Row],[Average_Price]]</f>
        <v>3843339.7490575886</v>
      </c>
      <c r="S40" t="str">
        <f t="shared" ca="1" si="2"/>
        <v>OK</v>
      </c>
    </row>
    <row r="41" spans="1:19">
      <c r="A41" s="1">
        <v>42905</v>
      </c>
      <c r="B41" t="s">
        <v>11</v>
      </c>
      <c r="C41" t="str">
        <f>TEXT(automotive_demand_forecasting_dataset567[[#This Row],[Date]],"mmmm")</f>
        <v>June</v>
      </c>
      <c r="D41" t="str">
        <f>CHOOSE(MATCH(MONTH(A41), {1,4,7,10}), "Winter", "Spring", "Summer", "Autumn")</f>
        <v>Spring</v>
      </c>
      <c r="E41">
        <f>YEAR(automotive_demand_forecasting_dataset567[[#This Row],[Date]])</f>
        <v>2017</v>
      </c>
      <c r="F41">
        <v>96</v>
      </c>
      <c r="G41">
        <f>(automotive_demand_forecasting_dataset567[[#This Row],[Units_Sold]] -$C$4) / $C$5</f>
        <v>-0.33803135587162725</v>
      </c>
      <c r="H41" t="str">
        <f t="shared" ca="1" si="0"/>
        <v>West</v>
      </c>
      <c r="I41">
        <v>31713.626731888522</v>
      </c>
      <c r="J41">
        <v>3.876670810552266</v>
      </c>
      <c r="K41">
        <v>0.3643257860213045</v>
      </c>
      <c r="L41">
        <v>4.8039361103559486</v>
      </c>
      <c r="M41">
        <v>118643.83128520769</v>
      </c>
      <c r="N41" s="82">
        <v>87</v>
      </c>
      <c r="O41">
        <v>86.797902854636988</v>
      </c>
      <c r="P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1" t="str">
        <f t="shared" ca="1" si="1"/>
        <v>Billboards</v>
      </c>
      <c r="R41">
        <f>automotive_demand_forecasting_dataset567[[#This Row],[Units_Sold]]*automotive_demand_forecasting_dataset567[[#This Row],[Average_Price]]</f>
        <v>3044508.1662612981</v>
      </c>
      <c r="S41" t="str">
        <f t="shared" ca="1" si="2"/>
        <v>OK</v>
      </c>
    </row>
    <row r="42" spans="1:19">
      <c r="A42" s="1">
        <v>42935</v>
      </c>
      <c r="B42" t="s">
        <v>11</v>
      </c>
      <c r="C42" t="str">
        <f>TEXT(automotive_demand_forecasting_dataset567[[#This Row],[Date]],"mmmm")</f>
        <v>July</v>
      </c>
      <c r="D42" t="str">
        <f>CHOOSE(MATCH(MONTH(A42), {1,4,7,10}), "Winter", "Spring", "Summer", "Autumn")</f>
        <v>Summer</v>
      </c>
      <c r="E42">
        <f>YEAR(automotive_demand_forecasting_dataset567[[#This Row],[Date]])</f>
        <v>2017</v>
      </c>
      <c r="F42">
        <v>113</v>
      </c>
      <c r="G42">
        <f>(automotive_demand_forecasting_dataset567[[#This Row],[Units_Sold]] -$C$4) / $C$5</f>
        <v>1.4033422955882724</v>
      </c>
      <c r="H42" t="str">
        <f t="shared" ca="1" si="0"/>
        <v>North</v>
      </c>
      <c r="I42">
        <v>32283.766095768919</v>
      </c>
      <c r="J42">
        <v>3.6905791924413887</v>
      </c>
      <c r="K42">
        <f t="shared" ref="K42:K43" si="4">3.224108373</f>
        <v>3.224108373</v>
      </c>
      <c r="L42">
        <v>5.7872854006424523</v>
      </c>
      <c r="M42">
        <v>95268.894255621082</v>
      </c>
      <c r="N42" s="82">
        <v>73</v>
      </c>
      <c r="O42">
        <v>76.828120056986577</v>
      </c>
      <c r="P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2" t="str">
        <f t="shared" ca="1" si="1"/>
        <v>Radio</v>
      </c>
      <c r="R42">
        <f>automotive_demand_forecasting_dataset567[[#This Row],[Units_Sold]]*automotive_demand_forecasting_dataset567[[#This Row],[Average_Price]]</f>
        <v>3648065.568821888</v>
      </c>
      <c r="S42" t="str">
        <f t="shared" ca="1" si="2"/>
        <v>OK</v>
      </c>
    </row>
    <row r="43" spans="1:19">
      <c r="A43" s="1">
        <v>42965</v>
      </c>
      <c r="B43" t="s">
        <v>12</v>
      </c>
      <c r="C43" t="str">
        <f>TEXT(automotive_demand_forecasting_dataset567[[#This Row],[Date]],"mmmm")</f>
        <v>August</v>
      </c>
      <c r="D43" t="str">
        <f>CHOOSE(MATCH(MONTH(A43), {1,4,7,10}), "Winter", "Spring", "Summer", "Autumn")</f>
        <v>Summer</v>
      </c>
      <c r="E43">
        <f>YEAR(automotive_demand_forecasting_dataset567[[#This Row],[Date]])</f>
        <v>2017</v>
      </c>
      <c r="F43">
        <v>95</v>
      </c>
      <c r="G43">
        <f>(automotive_demand_forecasting_dataset567[[#This Row],[Units_Sold]] -$C$4) / $C$5</f>
        <v>-0.44046510007515077</v>
      </c>
      <c r="H43" t="str">
        <f t="shared" ca="1" si="0"/>
        <v>East</v>
      </c>
      <c r="I43">
        <v>32848.836401161017</v>
      </c>
      <c r="J43">
        <v>4.1448763770413724</v>
      </c>
      <c r="K43">
        <f t="shared" si="4"/>
        <v>3.224108373</v>
      </c>
      <c r="L43">
        <v>6.0996221323635202</v>
      </c>
      <c r="M43">
        <v>122712.40294365888</v>
      </c>
      <c r="N43" s="82">
        <v>95</v>
      </c>
      <c r="O43">
        <v>29.00025044213054</v>
      </c>
      <c r="P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3" t="str">
        <f t="shared" ca="1" si="1"/>
        <v>Online</v>
      </c>
      <c r="R43">
        <f>automotive_demand_forecasting_dataset567[[#This Row],[Units_Sold]]*automotive_demand_forecasting_dataset567[[#This Row],[Average_Price]]</f>
        <v>3120639.4581102966</v>
      </c>
      <c r="S43" t="str">
        <f t="shared" ca="1" si="2"/>
        <v>OK</v>
      </c>
    </row>
    <row r="44" spans="1:19">
      <c r="A44" s="1">
        <v>42995</v>
      </c>
      <c r="B44" t="s">
        <v>12</v>
      </c>
      <c r="C44" t="str">
        <f>TEXT(automotive_demand_forecasting_dataset567[[#This Row],[Date]],"mmmm")</f>
        <v>September</v>
      </c>
      <c r="D44" t="str">
        <f>CHOOSE(MATCH(MONTH(A44), {1,4,7,10}), "Winter", "Spring", "Summer", "Autumn")</f>
        <v>Summer</v>
      </c>
      <c r="E44">
        <f>YEAR(automotive_demand_forecasting_dataset567[[#This Row],[Date]])</f>
        <v>2017</v>
      </c>
      <c r="F44">
        <v>94</v>
      </c>
      <c r="G44">
        <f>(automotive_demand_forecasting_dataset567[[#This Row],[Units_Sold]] -$C$4) / $C$5</f>
        <v>-0.5428988442786743</v>
      </c>
      <c r="H44" t="str">
        <f t="shared" ca="1" si="0"/>
        <v>West</v>
      </c>
      <c r="I44">
        <v>32238.542800086576</v>
      </c>
      <c r="J44">
        <v>3.8365906756349792</v>
      </c>
      <c r="K44">
        <v>2.7232389141291597</v>
      </c>
      <c r="L44">
        <v>6.0664027251031296</v>
      </c>
      <c r="M44">
        <v>77874.129751767323</v>
      </c>
      <c r="N44" s="82">
        <v>87</v>
      </c>
      <c r="O44">
        <v>78.873632509915907</v>
      </c>
      <c r="P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4" t="str">
        <f t="shared" ca="1" si="1"/>
        <v>Print</v>
      </c>
      <c r="R44">
        <f>automotive_demand_forecasting_dataset567[[#This Row],[Units_Sold]]*automotive_demand_forecasting_dataset567[[#This Row],[Average_Price]]</f>
        <v>3030423.0232081381</v>
      </c>
      <c r="S44" t="str">
        <f t="shared" ca="1" si="2"/>
        <v>OK</v>
      </c>
    </row>
    <row r="45" spans="1:19">
      <c r="A45" s="1">
        <v>43025</v>
      </c>
      <c r="B45" t="s">
        <v>11</v>
      </c>
      <c r="C45" t="str">
        <f>TEXT(automotive_demand_forecasting_dataset567[[#This Row],[Date]],"mmmm")</f>
        <v>October</v>
      </c>
      <c r="D45" t="str">
        <f>CHOOSE(MATCH(MONTH(A45), {1,4,7,10}), "Winter", "Spring", "Summer", "Autumn")</f>
        <v>Autumn</v>
      </c>
      <c r="E45">
        <f>YEAR(automotive_demand_forecasting_dataset567[[#This Row],[Date]])</f>
        <v>2017</v>
      </c>
      <c r="F45">
        <v>107</v>
      </c>
      <c r="G45">
        <f>(automotive_demand_forecasting_dataset567[[#This Row],[Units_Sold]] -$C$4) / $C$5</f>
        <v>0.78873983036713124</v>
      </c>
      <c r="H45" t="str">
        <f t="shared" ca="1" si="0"/>
        <v>East</v>
      </c>
      <c r="I45">
        <v>33213.61379933772</v>
      </c>
      <c r="J45">
        <v>3.430772008008113</v>
      </c>
      <c r="K45">
        <v>2.4451059993837134</v>
      </c>
      <c r="L45">
        <v>5.5911463214993047</v>
      </c>
      <c r="M45">
        <v>83509.716769446532</v>
      </c>
      <c r="N45" s="82">
        <v>88</v>
      </c>
      <c r="O45">
        <v>42.007910524729951</v>
      </c>
      <c r="P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5" t="str">
        <f t="shared" ca="1" si="1"/>
        <v>Billboards</v>
      </c>
      <c r="R45">
        <f>automotive_demand_forecasting_dataset567[[#This Row],[Units_Sold]]*automotive_demand_forecasting_dataset567[[#This Row],[Average_Price]]</f>
        <v>3553856.676529136</v>
      </c>
      <c r="S45" t="str">
        <f t="shared" ca="1" si="2"/>
        <v>OK</v>
      </c>
    </row>
    <row r="46" spans="1:19">
      <c r="A46" s="1">
        <v>43055</v>
      </c>
      <c r="B46" t="s">
        <v>10</v>
      </c>
      <c r="C46" t="str">
        <f>TEXT(automotive_demand_forecasting_dataset567[[#This Row],[Date]],"mmmm")</f>
        <v>November</v>
      </c>
      <c r="D46" t="str">
        <f>CHOOSE(MATCH(MONTH(A46), {1,4,7,10}), "Winter", "Spring", "Summer", "Autumn")</f>
        <v>Autumn</v>
      </c>
      <c r="E46">
        <f>YEAR(automotive_demand_forecasting_dataset567[[#This Row],[Date]])</f>
        <v>2017</v>
      </c>
      <c r="F46">
        <v>114</v>
      </c>
      <c r="G46">
        <f>(automotive_demand_forecasting_dataset567[[#This Row],[Units_Sold]] -$C$4) / $C$5</f>
        <v>1.5057760397917959</v>
      </c>
      <c r="H46" t="str">
        <f t="shared" ca="1" si="0"/>
        <v>North</v>
      </c>
      <c r="I46">
        <v>36645.76265066216</v>
      </c>
      <c r="J46">
        <v>2.887850881855317</v>
      </c>
      <c r="K46">
        <v>2.7855540748576568</v>
      </c>
      <c r="L46">
        <v>6.3912189020316665</v>
      </c>
      <c r="M46">
        <v>102916.7736</v>
      </c>
      <c r="N46" s="82">
        <v>85</v>
      </c>
      <c r="O46">
        <v>80.215177969999999</v>
      </c>
      <c r="P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6" t="str">
        <f t="shared" ca="1" si="1"/>
        <v>Print</v>
      </c>
      <c r="R46">
        <f>automotive_demand_forecasting_dataset567[[#This Row],[Units_Sold]]*automotive_demand_forecasting_dataset567[[#This Row],[Average_Price]]</f>
        <v>4177616.9421754861</v>
      </c>
      <c r="S46" t="str">
        <f t="shared" ca="1" si="2"/>
        <v>OK</v>
      </c>
    </row>
    <row r="47" spans="1:19">
      <c r="A47" s="1">
        <v>43085</v>
      </c>
      <c r="B47" t="s">
        <v>10</v>
      </c>
      <c r="C47" t="str">
        <f>TEXT(automotive_demand_forecasting_dataset567[[#This Row],[Date]],"mmmm")</f>
        <v>December</v>
      </c>
      <c r="D47" t="str">
        <f>CHOOSE(MATCH(MONTH(A47), {1,4,7,10}), "Winter", "Spring", "Summer", "Autumn")</f>
        <v>Autumn</v>
      </c>
      <c r="E47">
        <f>YEAR(automotive_demand_forecasting_dataset567[[#This Row],[Date]])</f>
        <v>2017</v>
      </c>
      <c r="F47">
        <v>86</v>
      </c>
      <c r="G47">
        <f>(automotive_demand_forecasting_dataset567[[#This Row],[Units_Sold]] -$C$4) / $C$5</f>
        <v>-1.3623687979068624</v>
      </c>
      <c r="H47" t="str">
        <f t="shared" ca="1" si="0"/>
        <v>East</v>
      </c>
      <c r="I47">
        <v>30982.605848507352</v>
      </c>
      <c r="J47">
        <v>3.3954883713569872</v>
      </c>
      <c r="K47">
        <v>3.0211224283793383</v>
      </c>
      <c r="L47">
        <v>6.0786987432167887</v>
      </c>
      <c r="M47">
        <v>89420.445838719694</v>
      </c>
      <c r="N47" s="82">
        <v>93</v>
      </c>
      <c r="O47">
        <v>47.276957891439082</v>
      </c>
      <c r="P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7" t="str">
        <f t="shared" ca="1" si="1"/>
        <v>Radio</v>
      </c>
      <c r="R47">
        <f>automotive_demand_forecasting_dataset567[[#This Row],[Units_Sold]]*automotive_demand_forecasting_dataset567[[#This Row],[Average_Price]]</f>
        <v>2664504.102971632</v>
      </c>
      <c r="S47" t="str">
        <f t="shared" ca="1" si="2"/>
        <v>OK</v>
      </c>
    </row>
    <row r="48" spans="1:19">
      <c r="A48" s="1">
        <v>43115</v>
      </c>
      <c r="B48" t="s">
        <v>14</v>
      </c>
      <c r="C48" t="str">
        <f>TEXT(automotive_demand_forecasting_dataset567[[#This Row],[Date]],"mmmm")</f>
        <v>January</v>
      </c>
      <c r="D48" t="str">
        <f>CHOOSE(MATCH(MONTH(A48), {1,4,7,10}), "Winter", "Spring", "Summer", "Autumn")</f>
        <v>Winter</v>
      </c>
      <c r="E48">
        <f>YEAR(automotive_demand_forecasting_dataset567[[#This Row],[Date]])</f>
        <v>2018</v>
      </c>
      <c r="F48">
        <v>100</v>
      </c>
      <c r="G48">
        <f>(automotive_demand_forecasting_dataset567[[#This Row],[Units_Sold]] -$C$4) / $C$5</f>
        <v>7.1703620942466739E-2</v>
      </c>
      <c r="H48" s="157" t="str">
        <f t="shared" ca="1" si="0"/>
        <v>South</v>
      </c>
      <c r="I48">
        <v>33545.018787942565</v>
      </c>
      <c r="J48">
        <v>3.0747397728953501</v>
      </c>
      <c r="K48">
        <v>3.1452155859500599</v>
      </c>
      <c r="L48">
        <v>4.0148050932072428</v>
      </c>
      <c r="M48">
        <v>78868.847144794941</v>
      </c>
      <c r="N48" s="82">
        <v>85</v>
      </c>
      <c r="O48">
        <v>99.813781061172733</v>
      </c>
      <c r="P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8" t="str">
        <f t="shared" ca="1" si="1"/>
        <v>Online</v>
      </c>
      <c r="R48" s="157">
        <f>automotive_demand_forecasting_dataset567[[#This Row],[Units_Sold]]*automotive_demand_forecasting_dataset567[[#This Row],[Average_Price]]</f>
        <v>3354501.8787942566</v>
      </c>
      <c r="S48" t="str">
        <f t="shared" ca="1" si="2"/>
        <v>OK</v>
      </c>
    </row>
    <row r="49" spans="1:19">
      <c r="A49" s="1">
        <v>43145</v>
      </c>
      <c r="B49" t="s">
        <v>10</v>
      </c>
      <c r="C49" t="str">
        <f>TEXT(automotive_demand_forecasting_dataset567[[#This Row],[Date]],"mmmm")</f>
        <v>February</v>
      </c>
      <c r="D49" t="str">
        <f>CHOOSE(MATCH(MONTH(A49), {1,4,7,10}), "Winter", "Spring", "Summer", "Autumn")</f>
        <v>Winter</v>
      </c>
      <c r="E49">
        <f>YEAR(automotive_demand_forecasting_dataset567[[#This Row],[Date]])</f>
        <v>2018</v>
      </c>
      <c r="F49">
        <v>108</v>
      </c>
      <c r="G49">
        <f>(automotive_demand_forecasting_dataset567[[#This Row],[Units_Sold]] -$C$4) / $C$5</f>
        <v>0.89117357457065483</v>
      </c>
      <c r="H49" t="str">
        <f t="shared" ca="1" si="0"/>
        <v>North</v>
      </c>
      <c r="I49">
        <v>29551.321528563865</v>
      </c>
      <c r="J49">
        <v>3.2097382750976386</v>
      </c>
      <c r="K49">
        <v>3.0556044660034485</v>
      </c>
      <c r="L49">
        <v>6.5429872772671276</v>
      </c>
      <c r="M49">
        <v>124461.6613419065</v>
      </c>
      <c r="N49" s="82">
        <v>90</v>
      </c>
      <c r="O49">
        <v>41.084118359742227</v>
      </c>
      <c r="P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9" t="str">
        <f t="shared" ca="1" si="1"/>
        <v>Online</v>
      </c>
      <c r="R49">
        <f>automotive_demand_forecasting_dataset567[[#This Row],[Units_Sold]]*automotive_demand_forecasting_dataset567[[#This Row],[Average_Price]]</f>
        <v>3191542.7250848976</v>
      </c>
      <c r="S49" t="str">
        <f t="shared" ca="1" si="2"/>
        <v>OK</v>
      </c>
    </row>
    <row r="50" spans="1:19">
      <c r="A50" s="1">
        <v>43175</v>
      </c>
      <c r="B50" t="s">
        <v>11</v>
      </c>
      <c r="C50" t="str">
        <f>TEXT(automotive_demand_forecasting_dataset567[[#This Row],[Date]],"mmmm")</f>
        <v>March</v>
      </c>
      <c r="D50" t="str">
        <f>CHOOSE(MATCH(MONTH(A50), {1,4,7,10}), "Winter", "Spring", "Summer", "Autumn")</f>
        <v>Winter</v>
      </c>
      <c r="E50">
        <f>YEAR(automotive_demand_forecasting_dataset567[[#This Row],[Date]])</f>
        <v>2018</v>
      </c>
      <c r="F50">
        <v>101</v>
      </c>
      <c r="G50">
        <f>(automotive_demand_forecasting_dataset567[[#This Row],[Units_Sold]] -$C$4) / $C$5</f>
        <v>0.17413736514599024</v>
      </c>
      <c r="H50" t="str">
        <f t="shared" ca="1" si="0"/>
        <v>South</v>
      </c>
      <c r="I50">
        <v>37200.586077247368</v>
      </c>
      <c r="J50">
        <v>3.5380713799999999</v>
      </c>
      <c r="K50">
        <v>2.5895806812552489</v>
      </c>
      <c r="L50">
        <v>6.56474900472009</v>
      </c>
      <c r="M50">
        <v>94822.91199260336</v>
      </c>
      <c r="N50" s="82">
        <v>80</v>
      </c>
      <c r="O50">
        <v>42.330437661941573</v>
      </c>
      <c r="P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50" t="str">
        <f t="shared" ca="1" si="1"/>
        <v>Print</v>
      </c>
      <c r="R50">
        <f>automotive_demand_forecasting_dataset567[[#This Row],[Units_Sold]]*automotive_demand_forecasting_dataset567[[#This Row],[Average_Price]]</f>
        <v>3757259.1938019842</v>
      </c>
      <c r="S50" t="str">
        <f t="shared" ca="1" si="2"/>
        <v>OK</v>
      </c>
    </row>
    <row r="51" spans="1:19">
      <c r="A51" s="1">
        <v>43205</v>
      </c>
      <c r="B51" t="s">
        <v>11</v>
      </c>
      <c r="C51" t="str">
        <f>TEXT(automotive_demand_forecasting_dataset567[[#This Row],[Date]],"mmmm")</f>
        <v>April</v>
      </c>
      <c r="D51" t="str">
        <f>CHOOSE(MATCH(MONTH(A51), {1,4,7,10}), "Winter", "Spring", "Summer", "Autumn")</f>
        <v>Spring</v>
      </c>
      <c r="E51">
        <f>YEAR(automotive_demand_forecasting_dataset567[[#This Row],[Date]])</f>
        <v>2018</v>
      </c>
      <c r="F51">
        <v>94</v>
      </c>
      <c r="G51">
        <f>(automotive_demand_forecasting_dataset567[[#This Row],[Units_Sold]] -$C$4) / $C$5</f>
        <v>-0.5428988442786743</v>
      </c>
      <c r="H51" t="str">
        <f t="shared" ca="1" si="0"/>
        <v>East</v>
      </c>
      <c r="I51">
        <v>26618.038489703653</v>
      </c>
      <c r="J51">
        <v>4.3349522521757029</v>
      </c>
      <c r="K51">
        <v>2.3026615796926739</v>
      </c>
      <c r="L51">
        <v>4.5840566749857024</v>
      </c>
      <c r="M51">
        <v>107050.09936713759</v>
      </c>
      <c r="N51" s="82">
        <v>95</v>
      </c>
      <c r="O51">
        <v>94.453780444991864</v>
      </c>
      <c r="P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51" t="str">
        <f t="shared" ca="1" si="1"/>
        <v>Online</v>
      </c>
      <c r="R51">
        <f>automotive_demand_forecasting_dataset567[[#This Row],[Units_Sold]]*automotive_demand_forecasting_dataset567[[#This Row],[Average_Price]]</f>
        <v>2502095.6180321435</v>
      </c>
      <c r="S51" t="str">
        <f t="shared" ca="1" si="2"/>
        <v>OK</v>
      </c>
    </row>
    <row r="52" spans="1:19">
      <c r="A52" s="1">
        <v>43235</v>
      </c>
      <c r="B52" t="s">
        <v>13</v>
      </c>
      <c r="C52" t="str">
        <f>TEXT(automotive_demand_forecasting_dataset567[[#This Row],[Date]],"mmmm")</f>
        <v>May</v>
      </c>
      <c r="D52" t="str">
        <f>CHOOSE(MATCH(MONTH(A52), {1,4,7,10}), "Winter", "Spring", "Summer", "Autumn")</f>
        <v>Spring</v>
      </c>
      <c r="E52">
        <f>YEAR(automotive_demand_forecasting_dataset567[[#This Row],[Date]])</f>
        <v>2018</v>
      </c>
      <c r="F52">
        <v>116</v>
      </c>
      <c r="G52">
        <f>(automotive_demand_forecasting_dataset567[[#This Row],[Units_Sold]] -$C$4) / $C$5</f>
        <v>1.7106435281988428</v>
      </c>
      <c r="H52" t="str">
        <f t="shared" ca="1" si="0"/>
        <v>South</v>
      </c>
      <c r="I52">
        <v>39004.702164554081</v>
      </c>
      <c r="J52">
        <v>3.6973357649114904</v>
      </c>
      <c r="K52">
        <f>3.224108373</f>
        <v>3.224108373</v>
      </c>
      <c r="L52">
        <v>5.5455254025371223</v>
      </c>
      <c r="M52">
        <f>128897.2893</f>
        <v>128897.2893</v>
      </c>
      <c r="N52" s="82">
        <v>89</v>
      </c>
      <c r="O52">
        <v>21.971552370905812</v>
      </c>
      <c r="P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52" t="str">
        <f t="shared" ca="1" si="1"/>
        <v>Radio</v>
      </c>
      <c r="R52">
        <f>automotive_demand_forecasting_dataset567[[#This Row],[Units_Sold]]*automotive_demand_forecasting_dataset567[[#This Row],[Average_Price]]</f>
        <v>4524545.451088273</v>
      </c>
      <c r="S52" t="str">
        <f t="shared" ca="1" si="2"/>
        <v>OK</v>
      </c>
    </row>
    <row r="53" spans="1:19">
      <c r="A53" s="1">
        <v>43265</v>
      </c>
      <c r="B53" t="s">
        <v>11</v>
      </c>
      <c r="C53" t="str">
        <f>TEXT(automotive_demand_forecasting_dataset567[[#This Row],[Date]],"mmmm")</f>
        <v>June</v>
      </c>
      <c r="D53" t="str">
        <f>CHOOSE(MATCH(MONTH(A53), {1,4,7,10}), "Winter", "Spring", "Summer", "Autumn")</f>
        <v>Spring</v>
      </c>
      <c r="E53">
        <f>YEAR(automotive_demand_forecasting_dataset567[[#This Row],[Date]])</f>
        <v>2018</v>
      </c>
      <c r="F53">
        <v>97</v>
      </c>
      <c r="G53">
        <f>(automotive_demand_forecasting_dataset567[[#This Row],[Units_Sold]] -$C$4) / $C$5</f>
        <v>-0.23559761166810378</v>
      </c>
      <c r="H53" t="str">
        <f t="shared" ca="1" si="0"/>
        <v>South</v>
      </c>
      <c r="I53">
        <v>29799.210246778282</v>
      </c>
      <c r="J53">
        <v>2.9020584689824078</v>
      </c>
      <c r="K53">
        <v>2.3050917196473191</v>
      </c>
      <c r="L53">
        <v>5.616047043</v>
      </c>
      <c r="M53">
        <v>63587.933989029654</v>
      </c>
      <c r="N53" s="82">
        <v>73</v>
      </c>
      <c r="O53">
        <v>75.735119029855753</v>
      </c>
      <c r="P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53" t="str">
        <f t="shared" ca="1" si="1"/>
        <v>TV</v>
      </c>
      <c r="R53">
        <f>automotive_demand_forecasting_dataset567[[#This Row],[Units_Sold]]*automotive_demand_forecasting_dataset567[[#This Row],[Average_Price]]</f>
        <v>2890523.3939374932</v>
      </c>
      <c r="S53" t="str">
        <f t="shared" ca="1" si="2"/>
        <v>OK</v>
      </c>
    </row>
    <row r="54" spans="1:19">
      <c r="A54" s="1">
        <v>43295</v>
      </c>
      <c r="B54" t="s">
        <v>10</v>
      </c>
      <c r="C54" t="str">
        <f>TEXT(automotive_demand_forecasting_dataset567[[#This Row],[Date]],"mmmm")</f>
        <v>July</v>
      </c>
      <c r="D54" t="str">
        <f>CHOOSE(MATCH(MONTH(A54), {1,4,7,10}), "Winter", "Spring", "Summer", "Autumn")</f>
        <v>Summer</v>
      </c>
      <c r="E54">
        <f>YEAR(automotive_demand_forecasting_dataset567[[#This Row],[Date]])</f>
        <v>2018</v>
      </c>
      <c r="F54">
        <v>100</v>
      </c>
      <c r="G54">
        <f>(automotive_demand_forecasting_dataset567[[#This Row],[Units_Sold]] -$C$4) / $C$5</f>
        <v>7.1703620942466739E-2</v>
      </c>
      <c r="H54" t="str">
        <f t="shared" ca="1" si="0"/>
        <v>East</v>
      </c>
      <c r="I54">
        <v>22846.124489409758</v>
      </c>
      <c r="J54">
        <v>3.7223013341100701</v>
      </c>
      <c r="K54">
        <v>3.6337700968670648</v>
      </c>
      <c r="L54">
        <v>5.2488234165047665</v>
      </c>
      <c r="M54">
        <v>105401.14716782844</v>
      </c>
      <c r="N54" s="82">
        <v>86</v>
      </c>
      <c r="O54">
        <v>78.026111258870259</v>
      </c>
      <c r="P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54" t="str">
        <f t="shared" ca="1" si="1"/>
        <v>Radio</v>
      </c>
      <c r="R54">
        <f>automotive_demand_forecasting_dataset567[[#This Row],[Units_Sold]]*automotive_demand_forecasting_dataset567[[#This Row],[Average_Price]]</f>
        <v>2284612.4489409756</v>
      </c>
      <c r="S54" t="str">
        <f t="shared" ca="1" si="2"/>
        <v>OK</v>
      </c>
    </row>
    <row r="55" spans="1:19">
      <c r="A55" s="1">
        <v>43325</v>
      </c>
      <c r="B55" t="s">
        <v>14</v>
      </c>
      <c r="C55" t="str">
        <f>TEXT(automotive_demand_forecasting_dataset567[[#This Row],[Date]],"mmmm")</f>
        <v>August</v>
      </c>
      <c r="D55" t="str">
        <f>CHOOSE(MATCH(MONTH(A55), {1,4,7,10}), "Winter", "Spring", "Summer", "Autumn")</f>
        <v>Summer</v>
      </c>
      <c r="E55">
        <f>YEAR(automotive_demand_forecasting_dataset567[[#This Row],[Date]])</f>
        <v>2018</v>
      </c>
      <c r="F55">
        <v>94</v>
      </c>
      <c r="G55">
        <f>(automotive_demand_forecasting_dataset567[[#This Row],[Units_Sold]] -$C$4) / $C$5</f>
        <v>-0.5428988442786743</v>
      </c>
      <c r="H55" s="157" t="str">
        <f t="shared" ca="1" si="0"/>
        <v>South</v>
      </c>
      <c r="I55">
        <v>30640.522074553948</v>
      </c>
      <c r="J55">
        <v>4.0983157433228259</v>
      </c>
      <c r="K55">
        <v>3.0935567222808618</v>
      </c>
      <c r="L55">
        <v>6.7875736573192142</v>
      </c>
      <c r="M55">
        <v>61754.900491604465</v>
      </c>
      <c r="N55" s="82">
        <v>82</v>
      </c>
      <c r="O55">
        <v>86.910286192831947</v>
      </c>
      <c r="P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55" t="str">
        <f t="shared" ca="1" si="1"/>
        <v>Billboards</v>
      </c>
      <c r="R55" s="157">
        <f>automotive_demand_forecasting_dataset567[[#This Row],[Units_Sold]]*automotive_demand_forecasting_dataset567[[#This Row],[Average_Price]]</f>
        <v>2880209.075008071</v>
      </c>
      <c r="S55" t="str">
        <f t="shared" ca="1" si="2"/>
        <v>OK</v>
      </c>
    </row>
    <row r="56" spans="1:19">
      <c r="A56" s="1">
        <v>43355</v>
      </c>
      <c r="B56" t="s">
        <v>13</v>
      </c>
      <c r="C56" t="str">
        <f>TEXT(automotive_demand_forecasting_dataset567[[#This Row],[Date]],"mmmm")</f>
        <v>September</v>
      </c>
      <c r="D56" t="str">
        <f>CHOOSE(MATCH(MONTH(A56), {1,4,7,10}), "Winter", "Spring", "Summer", "Autumn")</f>
        <v>Summer</v>
      </c>
      <c r="E56">
        <f>YEAR(automotive_demand_forecasting_dataset567[[#This Row],[Date]])</f>
        <v>2018</v>
      </c>
      <c r="F56">
        <v>118</v>
      </c>
      <c r="G56">
        <f>(automotive_demand_forecasting_dataset567[[#This Row],[Units_Sold]] -$C$4) / $C$5</f>
        <v>1.9155110166058897</v>
      </c>
      <c r="H56" t="str">
        <f t="shared" ca="1" si="0"/>
        <v>North</v>
      </c>
      <c r="I56">
        <v>26594.741712625597</v>
      </c>
      <c r="J56">
        <v>3.195108547840309</v>
      </c>
      <c r="K56">
        <v>2.6520564320000002</v>
      </c>
      <c r="L56">
        <v>8.3366469935432335</v>
      </c>
      <c r="M56">
        <v>98627.319078290631</v>
      </c>
      <c r="N56" s="82">
        <v>80</v>
      </c>
      <c r="O56">
        <v>97.955144851078032</v>
      </c>
      <c r="P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56" t="str">
        <f t="shared" ca="1" si="1"/>
        <v>Print</v>
      </c>
      <c r="R56">
        <f>automotive_demand_forecasting_dataset567[[#This Row],[Units_Sold]]*automotive_demand_forecasting_dataset567[[#This Row],[Average_Price]]</f>
        <v>3138179.5220898204</v>
      </c>
      <c r="S56" t="str">
        <f t="shared" ca="1" si="2"/>
        <v>OK</v>
      </c>
    </row>
    <row r="57" spans="1:19">
      <c r="A57" s="1">
        <v>43385</v>
      </c>
      <c r="B57" t="s">
        <v>10</v>
      </c>
      <c r="C57" t="str">
        <f>TEXT(automotive_demand_forecasting_dataset567[[#This Row],[Date]],"mmmm")</f>
        <v>October</v>
      </c>
      <c r="D57" t="str">
        <f>CHOOSE(MATCH(MONTH(A57), {1,4,7,10}), "Winter", "Spring", "Summer", "Autumn")</f>
        <v>Autumn</v>
      </c>
      <c r="E57">
        <f>YEAR(automotive_demand_forecasting_dataset567[[#This Row],[Date]])</f>
        <v>2018</v>
      </c>
      <c r="F57">
        <v>104</v>
      </c>
      <c r="G57">
        <f>(automotive_demand_forecasting_dataset567[[#This Row],[Units_Sold]] -$C$4) / $C$5</f>
        <v>0.48143859775656078</v>
      </c>
      <c r="H57" t="str">
        <f t="shared" ca="1" si="0"/>
        <v>North</v>
      </c>
      <c r="I57">
        <v>34203.21774494362</v>
      </c>
      <c r="J57">
        <v>3.4329914166635414</v>
      </c>
      <c r="K57">
        <v>3.1559007765297609</v>
      </c>
      <c r="L57">
        <v>4.5568167608380215</v>
      </c>
      <c r="M57">
        <v>72633.699223343792</v>
      </c>
      <c r="N57" s="82">
        <v>85</v>
      </c>
      <c r="O57">
        <v>98.048153532532197</v>
      </c>
      <c r="P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57" t="str">
        <f t="shared" ca="1" si="1"/>
        <v>Print</v>
      </c>
      <c r="R57">
        <f>automotive_demand_forecasting_dataset567[[#This Row],[Units_Sold]]*automotive_demand_forecasting_dataset567[[#This Row],[Average_Price]]</f>
        <v>3557134.6454741363</v>
      </c>
      <c r="S57" t="str">
        <f t="shared" ca="1" si="2"/>
        <v>OK</v>
      </c>
    </row>
    <row r="58" spans="1:19">
      <c r="A58" s="1">
        <v>43415</v>
      </c>
      <c r="B58" t="s">
        <v>14</v>
      </c>
      <c r="C58" t="str">
        <f>TEXT(automotive_demand_forecasting_dataset567[[#This Row],[Date]],"mmmm")</f>
        <v>November</v>
      </c>
      <c r="D58" t="str">
        <f>CHOOSE(MATCH(MONTH(A58), {1,4,7,10}), "Winter", "Spring", "Summer", "Autumn")</f>
        <v>Autumn</v>
      </c>
      <c r="E58">
        <f>YEAR(automotive_demand_forecasting_dataset567[[#This Row],[Date]])</f>
        <v>2018</v>
      </c>
      <c r="F58">
        <v>100</v>
      </c>
      <c r="G58">
        <f>(automotive_demand_forecasting_dataset567[[#This Row],[Units_Sold]] -$C$4) / $C$5</f>
        <v>7.1703620942466739E-2</v>
      </c>
      <c r="H58" s="157" t="str">
        <f t="shared" ca="1" si="0"/>
        <v>North</v>
      </c>
      <c r="I58">
        <v>26736.880103488045</v>
      </c>
      <c r="J58">
        <v>3.5073440973645984</v>
      </c>
      <c r="K58">
        <v>2.6947361947187747</v>
      </c>
      <c r="L58">
        <v>3.8427464762154702</v>
      </c>
      <c r="M58">
        <v>139745.51998461617</v>
      </c>
      <c r="N58" s="82">
        <v>88</v>
      </c>
      <c r="O58">
        <v>25.222140605317112</v>
      </c>
      <c r="P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58" t="str">
        <f t="shared" ca="1" si="1"/>
        <v>TV</v>
      </c>
      <c r="R58" s="157">
        <f>automotive_demand_forecasting_dataset567[[#This Row],[Units_Sold]]*automotive_demand_forecasting_dataset567[[#This Row],[Average_Price]]</f>
        <v>2673688.0103488043</v>
      </c>
      <c r="S58" t="str">
        <f t="shared" ca="1" si="2"/>
        <v>OK</v>
      </c>
    </row>
    <row r="59" spans="1:19">
      <c r="A59" s="1">
        <v>43445</v>
      </c>
      <c r="B59" t="s">
        <v>10</v>
      </c>
      <c r="C59" t="str">
        <f>TEXT(automotive_demand_forecasting_dataset567[[#This Row],[Date]],"mmmm")</f>
        <v>December</v>
      </c>
      <c r="D59" t="str">
        <f>CHOOSE(MATCH(MONTH(A59), {1,4,7,10}), "Winter", "Spring", "Summer", "Autumn")</f>
        <v>Autumn</v>
      </c>
      <c r="E59">
        <f>YEAR(automotive_demand_forecasting_dataset567[[#This Row],[Date]])</f>
        <v>2018</v>
      </c>
      <c r="F59">
        <v>115</v>
      </c>
      <c r="G59">
        <f>(automotive_demand_forecasting_dataset567[[#This Row],[Units_Sold]] -$C$4) / $C$5</f>
        <v>1.6082097839953193</v>
      </c>
      <c r="H59" t="str">
        <f t="shared" ca="1" si="0"/>
        <v>West</v>
      </c>
      <c r="I59">
        <v>27769.082833926102</v>
      </c>
      <c r="J59">
        <v>3.1075508434588799</v>
      </c>
      <c r="K59">
        <v>2.4812912435541028</v>
      </c>
      <c r="L59">
        <v>5.8645823147258511</v>
      </c>
      <c r="M59">
        <v>118227.25444349443</v>
      </c>
      <c r="N59" s="82">
        <v>100</v>
      </c>
      <c r="O59">
        <v>85.747145820232205</v>
      </c>
      <c r="P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59" t="str">
        <f t="shared" ca="1" si="1"/>
        <v>Billboards</v>
      </c>
      <c r="R59">
        <f>automotive_demand_forecasting_dataset567[[#This Row],[Units_Sold]]*automotive_demand_forecasting_dataset567[[#This Row],[Average_Price]]</f>
        <v>3193444.525901502</v>
      </c>
      <c r="S59" t="str">
        <f t="shared" ca="1" si="2"/>
        <v>OK</v>
      </c>
    </row>
    <row r="60" spans="1:19">
      <c r="A60" s="1">
        <v>43475</v>
      </c>
      <c r="B60" t="s">
        <v>13</v>
      </c>
      <c r="C60" t="str">
        <f>TEXT(automotive_demand_forecasting_dataset567[[#This Row],[Date]],"mmmm")</f>
        <v>January</v>
      </c>
      <c r="D60" t="str">
        <f>CHOOSE(MATCH(MONTH(A60), {1,4,7,10}), "Winter", "Spring", "Summer", "Autumn")</f>
        <v>Winter</v>
      </c>
      <c r="E60">
        <f>YEAR(automotive_demand_forecasting_dataset567[[#This Row],[Date]])</f>
        <v>2019</v>
      </c>
      <c r="F60">
        <v>94</v>
      </c>
      <c r="G60">
        <f>(automotive_demand_forecasting_dataset567[[#This Row],[Units_Sold]] -$C$4) / $C$5</f>
        <v>-0.5428988442786743</v>
      </c>
      <c r="H60" t="str">
        <f t="shared" ca="1" si="0"/>
        <v>South</v>
      </c>
      <c r="I60">
        <v>20552.296345272345</v>
      </c>
      <c r="J60">
        <v>3.8241402169219296</v>
      </c>
      <c r="K60">
        <v>2.1114815469111141</v>
      </c>
      <c r="L60">
        <v>6.3658750061513718</v>
      </c>
      <c r="M60">
        <v>102115.07582542961</v>
      </c>
      <c r="N60" s="82">
        <v>102</v>
      </c>
      <c r="O60">
        <v>71.704794692590497</v>
      </c>
      <c r="P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60" t="str">
        <f t="shared" ca="1" si="1"/>
        <v>TV</v>
      </c>
      <c r="R60">
        <f>automotive_demand_forecasting_dataset567[[#This Row],[Units_Sold]]*automotive_demand_forecasting_dataset567[[#This Row],[Average_Price]]</f>
        <v>1931915.8564556004</v>
      </c>
      <c r="S60" t="str">
        <f t="shared" ca="1" si="2"/>
        <v>OK</v>
      </c>
    </row>
    <row r="61" spans="1:19">
      <c r="A61" s="1">
        <v>43505</v>
      </c>
      <c r="B61" t="s">
        <v>11</v>
      </c>
      <c r="C61" t="str">
        <f>TEXT(automotive_demand_forecasting_dataset567[[#This Row],[Date]],"mmmm")</f>
        <v>February</v>
      </c>
      <c r="D61" t="str">
        <f>CHOOSE(MATCH(MONTH(A61), {1,4,7,10}), "Winter", "Spring", "Summer", "Autumn")</f>
        <v>Winter</v>
      </c>
      <c r="E61">
        <f>YEAR(automotive_demand_forecasting_dataset567[[#This Row],[Date]])</f>
        <v>2019</v>
      </c>
      <c r="F61">
        <v>91</v>
      </c>
      <c r="G61">
        <f>(automotive_demand_forecasting_dataset567[[#This Row],[Units_Sold]] -$C$4) / $C$5</f>
        <v>-0.85020007688924482</v>
      </c>
      <c r="H61" t="str">
        <f t="shared" ca="1" si="0"/>
        <v>West</v>
      </c>
      <c r="I61">
        <v>27738.468403754618</v>
      </c>
      <c r="J61">
        <v>3.4395259256961093</v>
      </c>
      <c r="K61">
        <v>3.6241127199860133</v>
      </c>
      <c r="L61">
        <v>5.222960351386277</v>
      </c>
      <c r="M61">
        <v>125274.13355309337</v>
      </c>
      <c r="N61" s="82">
        <v>95</v>
      </c>
      <c r="O61">
        <v>71.787370749847298</v>
      </c>
      <c r="P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61" t="str">
        <f t="shared" ca="1" si="1"/>
        <v>Print</v>
      </c>
      <c r="R61">
        <f>automotive_demand_forecasting_dataset567[[#This Row],[Units_Sold]]*automotive_demand_forecasting_dataset567[[#This Row],[Average_Price]]</f>
        <v>2524200.6247416702</v>
      </c>
      <c r="S61" t="str">
        <f t="shared" ca="1" si="2"/>
        <v>OK</v>
      </c>
    </row>
    <row r="62" spans="1:19">
      <c r="A62" s="1">
        <v>43535</v>
      </c>
      <c r="B62" t="s">
        <v>13</v>
      </c>
      <c r="C62" t="str">
        <f>TEXT(automotive_demand_forecasting_dataset567[[#This Row],[Date]],"mmmm")</f>
        <v>March</v>
      </c>
      <c r="D62" t="str">
        <f>CHOOSE(MATCH(MONTH(A62), {1,4,7,10}), "Winter", "Spring", "Summer", "Autumn")</f>
        <v>Winter</v>
      </c>
      <c r="E62">
        <f>YEAR(automotive_demand_forecasting_dataset567[[#This Row],[Date]])</f>
        <v>2019</v>
      </c>
      <c r="F62">
        <v>110</v>
      </c>
      <c r="G62">
        <f>(automotive_demand_forecasting_dataset567[[#This Row],[Units_Sold]] -$C$4) / $C$5</f>
        <v>1.0960410629777018</v>
      </c>
      <c r="H62" t="str">
        <f t="shared" ca="1" si="0"/>
        <v>East</v>
      </c>
      <c r="I62">
        <v>17880.603366855219</v>
      </c>
      <c r="J62">
        <v>3.7097662219535139</v>
      </c>
      <c r="K62">
        <v>3.4475264621228581</v>
      </c>
      <c r="L62">
        <v>7.2439127959852412</v>
      </c>
      <c r="M62">
        <v>83073.680450685279</v>
      </c>
      <c r="N62" s="82">
        <v>88</v>
      </c>
      <c r="O62">
        <v>30.267994129175584</v>
      </c>
      <c r="P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62" t="str">
        <f t="shared" ca="1" si="1"/>
        <v>Online</v>
      </c>
      <c r="R62">
        <f>automotive_demand_forecasting_dataset567[[#This Row],[Units_Sold]]*automotive_demand_forecasting_dataset567[[#This Row],[Average_Price]]</f>
        <v>1966866.3703540741</v>
      </c>
      <c r="S62" t="str">
        <f t="shared" ca="1" si="2"/>
        <v>OK</v>
      </c>
    </row>
    <row r="63" spans="1:19">
      <c r="A63" s="1">
        <v>43565</v>
      </c>
      <c r="B63" t="s">
        <v>11</v>
      </c>
      <c r="C63" t="str">
        <f>TEXT(automotive_demand_forecasting_dataset567[[#This Row],[Date]],"mmmm")</f>
        <v>April</v>
      </c>
      <c r="D63" t="str">
        <f>CHOOSE(MATCH(MONTH(A63), {1,4,7,10}), "Winter", "Spring", "Summer", "Autumn")</f>
        <v>Spring</v>
      </c>
      <c r="E63">
        <f>YEAR(automotive_demand_forecasting_dataset567[[#This Row],[Date]])</f>
        <v>2019</v>
      </c>
      <c r="F63">
        <v>98</v>
      </c>
      <c r="G63">
        <f>(automotive_demand_forecasting_dataset567[[#This Row],[Units_Sold]] -$C$4) / $C$5</f>
        <v>-0.13316386746458025</v>
      </c>
      <c r="H63" t="str">
        <f t="shared" ca="1" si="0"/>
        <v>East</v>
      </c>
      <c r="I63">
        <v>22080.485882571382</v>
      </c>
      <c r="J63">
        <v>3.0562539110989499</v>
      </c>
      <c r="K63">
        <v>1.7271223321763909</v>
      </c>
      <c r="L63">
        <v>3.8936730403321018</v>
      </c>
      <c r="M63">
        <v>110869.58757340186</v>
      </c>
      <c r="N63" s="82">
        <v>87</v>
      </c>
      <c r="O63">
        <v>80.215177969999999</v>
      </c>
      <c r="P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63" t="str">
        <f t="shared" ca="1" si="1"/>
        <v>Radio</v>
      </c>
      <c r="R63">
        <f>automotive_demand_forecasting_dataset567[[#This Row],[Units_Sold]]*automotive_demand_forecasting_dataset567[[#This Row],[Average_Price]]</f>
        <v>2163887.6164919953</v>
      </c>
      <c r="S63" t="str">
        <f t="shared" ca="1" si="2"/>
        <v>OK</v>
      </c>
    </row>
    <row r="64" spans="1:19">
      <c r="A64" s="1">
        <v>43595</v>
      </c>
      <c r="B64" t="s">
        <v>13</v>
      </c>
      <c r="C64" t="str">
        <f>TEXT(automotive_demand_forecasting_dataset567[[#This Row],[Date]],"mmmm")</f>
        <v>May</v>
      </c>
      <c r="D64" t="str">
        <f>CHOOSE(MATCH(MONTH(A64), {1,4,7,10}), "Winter", "Spring", "Summer", "Autumn")</f>
        <v>Spring</v>
      </c>
      <c r="E64">
        <f>YEAR(automotive_demand_forecasting_dataset567[[#This Row],[Date]])</f>
        <v>2019</v>
      </c>
      <c r="F64">
        <v>86</v>
      </c>
      <c r="G64">
        <f>(automotive_demand_forecasting_dataset567[[#This Row],[Units_Sold]] -$C$4) / $C$5</f>
        <v>-1.3623687979068624</v>
      </c>
      <c r="H64" t="str">
        <f t="shared" ca="1" si="0"/>
        <v>South</v>
      </c>
      <c r="I64">
        <v>33802.073280721488</v>
      </c>
      <c r="J64">
        <v>3.281270849838295</v>
      </c>
      <c r="K64">
        <v>2.907052287124535</v>
      </c>
      <c r="L64">
        <v>6.3315023476379331</v>
      </c>
      <c r="M64">
        <v>103996.20867437427</v>
      </c>
      <c r="N64" s="82">
        <v>95</v>
      </c>
      <c r="O64">
        <v>98.598606448099829</v>
      </c>
      <c r="P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64" t="str">
        <f t="shared" ca="1" si="1"/>
        <v>Billboards</v>
      </c>
      <c r="R64">
        <f>automotive_demand_forecasting_dataset567[[#This Row],[Units_Sold]]*automotive_demand_forecasting_dataset567[[#This Row],[Average_Price]]</f>
        <v>2906978.3021420478</v>
      </c>
      <c r="S64" t="str">
        <f t="shared" ca="1" si="2"/>
        <v>OK</v>
      </c>
    </row>
    <row r="65" spans="1:19">
      <c r="A65" s="1">
        <v>43625</v>
      </c>
      <c r="B65" t="s">
        <v>12</v>
      </c>
      <c r="C65" t="str">
        <f>TEXT(automotive_demand_forecasting_dataset567[[#This Row],[Date]],"mmmm")</f>
        <v>June</v>
      </c>
      <c r="D65" t="str">
        <f>CHOOSE(MATCH(MONTH(A65), {1,4,7,10}), "Winter", "Spring", "Summer", "Autumn")</f>
        <v>Spring</v>
      </c>
      <c r="E65">
        <f>YEAR(automotive_demand_forecasting_dataset567[[#This Row],[Date]])</f>
        <v>2019</v>
      </c>
      <c r="F65">
        <v>121</v>
      </c>
      <c r="G65">
        <f>(automotive_demand_forecasting_dataset567[[#This Row],[Units_Sold]] -$C$4) / $C$5</f>
        <v>2.2228122492164601</v>
      </c>
      <c r="H65" t="str">
        <f t="shared" ca="1" si="0"/>
        <v>South</v>
      </c>
      <c r="I65">
        <v>38106.295579999998</v>
      </c>
      <c r="J65">
        <v>3.8611906789138857</v>
      </c>
      <c r="K65">
        <v>1.5283432654587141</v>
      </c>
      <c r="L65">
        <v>4.7729670150893284</v>
      </c>
      <c r="M65">
        <v>105280.4016266734</v>
      </c>
      <c r="N65" s="82">
        <v>78</v>
      </c>
      <c r="O65">
        <v>65.454227669999995</v>
      </c>
      <c r="P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65" t="str">
        <f t="shared" ca="1" si="1"/>
        <v>TV</v>
      </c>
      <c r="R65">
        <f>automotive_demand_forecasting_dataset567[[#This Row],[Units_Sold]]*automotive_demand_forecasting_dataset567[[#This Row],[Average_Price]]</f>
        <v>4610861.7651800001</v>
      </c>
      <c r="S65" t="str">
        <f t="shared" ca="1" si="2"/>
        <v>OK</v>
      </c>
    </row>
    <row r="66" spans="1:19">
      <c r="A66" s="1">
        <v>43655</v>
      </c>
      <c r="B66" t="s">
        <v>10</v>
      </c>
      <c r="C66" t="str">
        <f>TEXT(automotive_demand_forecasting_dataset567[[#This Row],[Date]],"mmmm")</f>
        <v>July</v>
      </c>
      <c r="D66" t="str">
        <f>CHOOSE(MATCH(MONTH(A66), {1,4,7,10}), "Winter", "Spring", "Summer", "Autumn")</f>
        <v>Summer</v>
      </c>
      <c r="E66">
        <f>YEAR(automotive_demand_forecasting_dataset567[[#This Row],[Date]])</f>
        <v>2019</v>
      </c>
      <c r="F66">
        <v>100</v>
      </c>
      <c r="G66">
        <f>(automotive_demand_forecasting_dataset567[[#This Row],[Units_Sold]] -$C$4) / $C$5</f>
        <v>7.1703620942466739E-2</v>
      </c>
      <c r="H66" t="str">
        <f t="shared" ca="1" si="0"/>
        <v>South</v>
      </c>
      <c r="I66">
        <v>32127.287808924822</v>
      </c>
      <c r="J66">
        <v>3.3135834239541166</v>
      </c>
      <c r="K66">
        <v>1.1203818352110695</v>
      </c>
      <c r="L66">
        <v>7.5632534874487565</v>
      </c>
      <c r="M66">
        <v>125447.07000213536</v>
      </c>
      <c r="N66" s="82">
        <v>90</v>
      </c>
      <c r="O66">
        <v>55.13045286438804</v>
      </c>
      <c r="P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66" t="str">
        <f t="shared" ca="1" si="1"/>
        <v>Billboards</v>
      </c>
      <c r="R66">
        <f>automotive_demand_forecasting_dataset567[[#This Row],[Units_Sold]]*automotive_demand_forecasting_dataset567[[#This Row],[Average_Price]]</f>
        <v>3212728.780892482</v>
      </c>
      <c r="S66" t="str">
        <f t="shared" ca="1" si="2"/>
        <v>OK</v>
      </c>
    </row>
    <row r="67" spans="1:19">
      <c r="A67" s="1">
        <v>43685</v>
      </c>
      <c r="B67" t="s">
        <v>10</v>
      </c>
      <c r="C67" t="str">
        <f>TEXT(automotive_demand_forecasting_dataset567[[#This Row],[Date]],"mmmm")</f>
        <v>August</v>
      </c>
      <c r="D67" t="str">
        <f>CHOOSE(MATCH(MONTH(A67), {1,4,7,10}), "Winter", "Spring", "Summer", "Autumn")</f>
        <v>Summer</v>
      </c>
      <c r="E67">
        <f>YEAR(automotive_demand_forecasting_dataset567[[#This Row],[Date]])</f>
        <v>2019</v>
      </c>
      <c r="F67">
        <v>96</v>
      </c>
      <c r="G67">
        <f>(automotive_demand_forecasting_dataset567[[#This Row],[Units_Sold]] -$C$4) / $C$5</f>
        <v>-0.33803135587162725</v>
      </c>
      <c r="H67" t="str">
        <f t="shared" ca="1" si="0"/>
        <v>East</v>
      </c>
      <c r="I67">
        <v>25165.119284353936</v>
      </c>
      <c r="J67">
        <v>4.3634819256167026</v>
      </c>
      <c r="K67">
        <v>1.873282775410035</v>
      </c>
      <c r="L67">
        <v>7.891018423801742</v>
      </c>
      <c r="M67">
        <v>114649.84205559605</v>
      </c>
      <c r="N67" s="82">
        <v>95</v>
      </c>
      <c r="O67">
        <v>23.195837862887547</v>
      </c>
      <c r="P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67" t="str">
        <f t="shared" ca="1" si="1"/>
        <v>Print</v>
      </c>
      <c r="R67">
        <f>automotive_demand_forecasting_dataset567[[#This Row],[Units_Sold]]*automotive_demand_forecasting_dataset567[[#This Row],[Average_Price]]</f>
        <v>2415851.4512979779</v>
      </c>
      <c r="S67" t="str">
        <f t="shared" ca="1" si="2"/>
        <v>OK</v>
      </c>
    </row>
    <row r="68" spans="1:19">
      <c r="A68" s="1">
        <v>43715</v>
      </c>
      <c r="B68" t="s">
        <v>12</v>
      </c>
      <c r="C68" t="str">
        <f>TEXT(automotive_demand_forecasting_dataset567[[#This Row],[Date]],"mmmm")</f>
        <v>September</v>
      </c>
      <c r="D68" t="str">
        <f>CHOOSE(MATCH(MONTH(A68), {1,4,7,10}), "Winter", "Spring", "Summer", "Autumn")</f>
        <v>Summer</v>
      </c>
      <c r="E68">
        <f>YEAR(automotive_demand_forecasting_dataset567[[#This Row],[Date]])</f>
        <v>2019</v>
      </c>
      <c r="F68">
        <v>100</v>
      </c>
      <c r="G68">
        <f>(automotive_demand_forecasting_dataset567[[#This Row],[Units_Sold]] -$C$4) / $C$5</f>
        <v>7.1703620942466739E-2</v>
      </c>
      <c r="H68" t="str">
        <f t="shared" ca="1" si="0"/>
        <v>East</v>
      </c>
      <c r="I68">
        <v>29761.4432192901</v>
      </c>
      <c r="J68">
        <v>3.300181907192699</v>
      </c>
      <c r="K68">
        <v>3.3623934723827587</v>
      </c>
      <c r="L68">
        <v>4.5800120946599829</v>
      </c>
      <c r="M68">
        <v>105774.47325650047</v>
      </c>
      <c r="N68" s="82">
        <v>88</v>
      </c>
      <c r="O68">
        <v>48.98347920001639</v>
      </c>
      <c r="P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68" t="str">
        <f t="shared" ca="1" si="1"/>
        <v>Radio</v>
      </c>
      <c r="R68">
        <f>automotive_demand_forecasting_dataset567[[#This Row],[Units_Sold]]*automotive_demand_forecasting_dataset567[[#This Row],[Average_Price]]</f>
        <v>2976144.3219290101</v>
      </c>
      <c r="S68" t="str">
        <f t="shared" ca="1" si="2"/>
        <v>OK</v>
      </c>
    </row>
    <row r="69" spans="1:19">
      <c r="A69" s="1">
        <v>43745</v>
      </c>
      <c r="B69" t="s">
        <v>11</v>
      </c>
      <c r="C69" t="str">
        <f>TEXT(automotive_demand_forecasting_dataset567[[#This Row],[Date]],"mmmm")</f>
        <v>October</v>
      </c>
      <c r="D69" t="str">
        <f>CHOOSE(MATCH(MONTH(A69), {1,4,7,10}), "Winter", "Spring", "Summer", "Autumn")</f>
        <v>Autumn</v>
      </c>
      <c r="E69">
        <f>YEAR(automotive_demand_forecasting_dataset567[[#This Row],[Date]])</f>
        <v>2019</v>
      </c>
      <c r="F69">
        <v>100</v>
      </c>
      <c r="G69">
        <f>(automotive_demand_forecasting_dataset567[[#This Row],[Units_Sold]] -$C$4) / $C$5</f>
        <v>7.1703620942466739E-2</v>
      </c>
      <c r="H69" t="str">
        <f t="shared" ca="1" si="0"/>
        <v>West</v>
      </c>
      <c r="I69">
        <v>29981.987304547158</v>
      </c>
      <c r="J69">
        <v>3.612342362875943</v>
      </c>
      <c r="K69">
        <v>3.4531250453760869</v>
      </c>
      <c r="L69">
        <v>4.8405314369097034</v>
      </c>
      <c r="M69">
        <v>66902.251275434071</v>
      </c>
      <c r="N69" s="82">
        <f>111.9136842</f>
        <v>111.91368420000001</v>
      </c>
      <c r="O69">
        <v>86.111224928044422</v>
      </c>
      <c r="P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69" t="str">
        <f t="shared" ca="1" si="1"/>
        <v>TV</v>
      </c>
      <c r="R69">
        <f>automotive_demand_forecasting_dataset567[[#This Row],[Units_Sold]]*automotive_demand_forecasting_dataset567[[#This Row],[Average_Price]]</f>
        <v>2998198.7304547159</v>
      </c>
      <c r="S69" t="str">
        <f t="shared" ca="1" si="2"/>
        <v>OK</v>
      </c>
    </row>
    <row r="70" spans="1:19">
      <c r="A70" s="1">
        <v>43775</v>
      </c>
      <c r="B70" t="s">
        <v>10</v>
      </c>
      <c r="C70" t="str">
        <f>TEXT(automotive_demand_forecasting_dataset567[[#This Row],[Date]],"mmmm")</f>
        <v>November</v>
      </c>
      <c r="D70" t="str">
        <f>CHOOSE(MATCH(MONTH(A70), {1,4,7,10}), "Winter", "Spring", "Summer", "Autumn")</f>
        <v>Autumn</v>
      </c>
      <c r="E70">
        <f>YEAR(automotive_demand_forecasting_dataset567[[#This Row],[Date]])</f>
        <v>2019</v>
      </c>
      <c r="F70">
        <v>93</v>
      </c>
      <c r="G70">
        <f>(automotive_demand_forecasting_dataset567[[#This Row],[Units_Sold]] -$C$4) / $C$5</f>
        <v>-0.64533258848219777</v>
      </c>
      <c r="H70" t="str">
        <f t="shared" ca="1" si="0"/>
        <v>North</v>
      </c>
      <c r="I70">
        <v>24208.176554037287</v>
      </c>
      <c r="J70">
        <v>3.9662954159365449</v>
      </c>
      <c r="K70">
        <v>3.0130854200972932</v>
      </c>
      <c r="L70">
        <v>6.531505464375762</v>
      </c>
      <c r="M70">
        <v>80799.074094410724</v>
      </c>
      <c r="N70" s="82">
        <v>79</v>
      </c>
      <c r="O70">
        <v>76.119928117213277</v>
      </c>
      <c r="P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70" t="str">
        <f t="shared" ca="1" si="1"/>
        <v>Print</v>
      </c>
      <c r="R70">
        <f>automotive_demand_forecasting_dataset567[[#This Row],[Units_Sold]]*automotive_demand_forecasting_dataset567[[#This Row],[Average_Price]]</f>
        <v>2251360.4195254678</v>
      </c>
      <c r="S70" t="str">
        <f t="shared" ca="1" si="2"/>
        <v>OK</v>
      </c>
    </row>
    <row r="71" spans="1:19">
      <c r="A71" s="1">
        <v>43805</v>
      </c>
      <c r="B71" t="s">
        <v>12</v>
      </c>
      <c r="C71" t="str">
        <f>TEXT(automotive_demand_forecasting_dataset567[[#This Row],[Date]],"mmmm")</f>
        <v>December</v>
      </c>
      <c r="D71" t="str">
        <f>CHOOSE(MATCH(MONTH(A71), {1,4,7,10}), "Winter", "Spring", "Summer", "Autumn")</f>
        <v>Autumn</v>
      </c>
      <c r="E71">
        <f>YEAR(automotive_demand_forecasting_dataset567[[#This Row],[Date]])</f>
        <v>2019</v>
      </c>
      <c r="F71">
        <v>103</v>
      </c>
      <c r="G71">
        <f>(automotive_demand_forecasting_dataset567[[#This Row],[Units_Sold]] -$C$4) / $C$5</f>
        <v>0.37900485355303726</v>
      </c>
      <c r="H71" t="str">
        <f t="shared" ca="1" si="0"/>
        <v>North</v>
      </c>
      <c r="I71">
        <v>37516.991508835752</v>
      </c>
      <c r="J71">
        <v>2.7908171335334844</v>
      </c>
      <c r="K71">
        <v>3.225095786847997</v>
      </c>
      <c r="L71">
        <v>5.0354432202525823</v>
      </c>
      <c r="M71">
        <v>97545.821328085513</v>
      </c>
      <c r="N71" s="82">
        <v>91</v>
      </c>
      <c r="O71">
        <v>56.747492447516514</v>
      </c>
      <c r="P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71" t="str">
        <f t="shared" ca="1" si="1"/>
        <v>TV</v>
      </c>
      <c r="R71">
        <f>automotive_demand_forecasting_dataset567[[#This Row],[Units_Sold]]*automotive_demand_forecasting_dataset567[[#This Row],[Average_Price]]</f>
        <v>3864250.1254100823</v>
      </c>
      <c r="S71" t="str">
        <f t="shared" ca="1" si="2"/>
        <v>OK</v>
      </c>
    </row>
    <row r="72" spans="1:19">
      <c r="A72" s="1">
        <v>43835</v>
      </c>
      <c r="B72" t="s">
        <v>10</v>
      </c>
      <c r="C72" t="str">
        <f>TEXT(automotive_demand_forecasting_dataset567[[#This Row],[Date]],"mmmm")</f>
        <v>January</v>
      </c>
      <c r="D72" t="str">
        <f>CHOOSE(MATCH(MONTH(A72), {1,4,7,10}), "Winter", "Spring", "Summer", "Autumn")</f>
        <v>Winter</v>
      </c>
      <c r="E72">
        <f>YEAR(automotive_demand_forecasting_dataset567[[#This Row],[Date]])</f>
        <v>2020</v>
      </c>
      <c r="F72">
        <v>78</v>
      </c>
      <c r="G72">
        <f>(automotive_demand_forecasting_dataset567[[#This Row],[Units_Sold]] -$C$4) / $C$5</f>
        <v>-2.1818387515350506</v>
      </c>
      <c r="H72" t="str">
        <f t="shared" ca="1" si="0"/>
        <v>North</v>
      </c>
      <c r="I72">
        <v>34386.811452878355</v>
      </c>
      <c r="J72">
        <v>2.6195955940096121</v>
      </c>
      <c r="K72">
        <v>3.0161782871149585</v>
      </c>
      <c r="L72">
        <v>5.4455065384813137</v>
      </c>
      <c r="M72">
        <v>101867.44748553302</v>
      </c>
      <c r="N72" s="82">
        <v>81</v>
      </c>
      <c r="O72">
        <v>80.215177969999999</v>
      </c>
      <c r="P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72" t="str">
        <f t="shared" ca="1" si="1"/>
        <v>Print</v>
      </c>
      <c r="R72">
        <f>automotive_demand_forecasting_dataset567[[#This Row],[Units_Sold]]*automotive_demand_forecasting_dataset567[[#This Row],[Average_Price]]</f>
        <v>2682171.2933245115</v>
      </c>
      <c r="S72" t="str">
        <f t="shared" ca="1" si="2"/>
        <v>OK</v>
      </c>
    </row>
    <row r="73" spans="1:19">
      <c r="A73" s="1">
        <v>43865</v>
      </c>
      <c r="B73" t="s">
        <v>14</v>
      </c>
      <c r="C73" t="str">
        <f>TEXT(automotive_demand_forecasting_dataset567[[#This Row],[Date]],"mmmm")</f>
        <v>February</v>
      </c>
      <c r="D73" t="str">
        <f>CHOOSE(MATCH(MONTH(A73), {1,4,7,10}), "Winter", "Spring", "Summer", "Autumn")</f>
        <v>Winter</v>
      </c>
      <c r="E73">
        <f>YEAR(automotive_demand_forecasting_dataset567[[#This Row],[Date]])</f>
        <v>2020</v>
      </c>
      <c r="F73">
        <v>116</v>
      </c>
      <c r="G73">
        <f>(automotive_demand_forecasting_dataset567[[#This Row],[Units_Sold]] -$C$4) / $C$5</f>
        <v>1.7106435281988428</v>
      </c>
      <c r="H73" s="157" t="str">
        <f t="shared" ca="1" si="0"/>
        <v>South</v>
      </c>
      <c r="I73">
        <v>30949.702720000001</v>
      </c>
      <c r="J73">
        <v>2.7371718427149525</v>
      </c>
      <c r="K73">
        <v>1.8585184047770478</v>
      </c>
      <c r="L73">
        <v>5.5304661046508921</v>
      </c>
      <c r="M73">
        <v>77395.925506521526</v>
      </c>
      <c r="N73" s="82">
        <v>98</v>
      </c>
      <c r="O73">
        <v>54.151578225864213</v>
      </c>
      <c r="P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73" t="str">
        <f t="shared" ca="1" si="1"/>
        <v>TV</v>
      </c>
      <c r="R73" s="157">
        <f>automotive_demand_forecasting_dataset567[[#This Row],[Units_Sold]]*automotive_demand_forecasting_dataset567[[#This Row],[Average_Price]]</f>
        <v>3590165.5155199999</v>
      </c>
      <c r="S73" t="str">
        <f t="shared" ca="1" si="2"/>
        <v>OK</v>
      </c>
    </row>
    <row r="74" spans="1:19">
      <c r="A74" s="1">
        <v>43895</v>
      </c>
      <c r="B74" t="s">
        <v>11</v>
      </c>
      <c r="C74" t="str">
        <f>TEXT(automotive_demand_forecasting_dataset567[[#This Row],[Date]],"mmmm")</f>
        <v>March</v>
      </c>
      <c r="D74" t="str">
        <f>CHOOSE(MATCH(MONTH(A74), {1,4,7,10}), "Winter", "Spring", "Summer", "Autumn")</f>
        <v>Winter</v>
      </c>
      <c r="E74">
        <f>YEAR(automotive_demand_forecasting_dataset567[[#This Row],[Date]])</f>
        <v>2020</v>
      </c>
      <c r="F74">
        <v>88</v>
      </c>
      <c r="G74">
        <f>(automotive_demand_forecasting_dataset567[[#This Row],[Units_Sold]] -$C$4) / $C$5</f>
        <v>-1.1575013094998152</v>
      </c>
      <c r="H74" t="str">
        <f t="shared" ca="1" si="0"/>
        <v>South</v>
      </c>
      <c r="I74">
        <v>30134.429194972654</v>
      </c>
      <c r="J74">
        <v>4.1312920517135909</v>
      </c>
      <c r="K74">
        <v>2.9319225446739408</v>
      </c>
      <c r="L74">
        <v>3.1963922125628126</v>
      </c>
      <c r="M74">
        <v>148233.53351156841</v>
      </c>
      <c r="N74" s="82">
        <v>83</v>
      </c>
      <c r="O74">
        <v>57.521995177430682</v>
      </c>
      <c r="P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74" t="str">
        <f t="shared" ca="1" si="1"/>
        <v>Print</v>
      </c>
      <c r="R74">
        <f>automotive_demand_forecasting_dataset567[[#This Row],[Units_Sold]]*automotive_demand_forecasting_dataset567[[#This Row],[Average_Price]]</f>
        <v>2651829.7691575936</v>
      </c>
      <c r="S74" t="str">
        <f t="shared" ca="1" si="2"/>
        <v>OK</v>
      </c>
    </row>
    <row r="75" spans="1:19">
      <c r="A75" s="1">
        <v>43925</v>
      </c>
      <c r="B75" t="s">
        <v>14</v>
      </c>
      <c r="C75" t="str">
        <f>TEXT(automotive_demand_forecasting_dataset567[[#This Row],[Date]],"mmmm")</f>
        <v>April</v>
      </c>
      <c r="D75" t="str">
        <f>CHOOSE(MATCH(MONTH(A75), {1,4,7,10}), "Winter", "Spring", "Summer", "Autumn")</f>
        <v>Spring</v>
      </c>
      <c r="E75">
        <f>YEAR(automotive_demand_forecasting_dataset567[[#This Row],[Date]])</f>
        <v>2020</v>
      </c>
      <c r="F75">
        <v>105</v>
      </c>
      <c r="G75">
        <f>(automotive_demand_forecasting_dataset567[[#This Row],[Units_Sold]] -$C$4) / $C$5</f>
        <v>0.58387234196008431</v>
      </c>
      <c r="H75" s="157" t="str">
        <f t="shared" ref="H75:H138" ca="1" si="5">CHOOSE(RANDBETWEEN(1,4),"North","South","East","West")</f>
        <v>West</v>
      </c>
      <c r="I75">
        <v>31041.914039737763</v>
      </c>
      <c r="J75">
        <v>3.2240709270537766</v>
      </c>
      <c r="K75">
        <v>3.3004095252276824</v>
      </c>
      <c r="L75">
        <v>5.4833947046869156</v>
      </c>
      <c r="M75">
        <v>130327.88110507146</v>
      </c>
      <c r="N75" s="82">
        <f>111.9136842</f>
        <v>111.91368420000001</v>
      </c>
      <c r="O75">
        <v>94.284442631530879</v>
      </c>
      <c r="P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75" t="str">
        <f t="shared" ref="Q75:Q138" ca="1" si="6">CHOOSE(RANDBETWEEN(1,5),"Online","TV","Radio","Print","Billboards")</f>
        <v>Radio</v>
      </c>
      <c r="R75" s="157">
        <f>automotive_demand_forecasting_dataset567[[#This Row],[Units_Sold]]*automotive_demand_forecasting_dataset567[[#This Row],[Average_Price]]</f>
        <v>3259400.974172465</v>
      </c>
      <c r="S75" t="str">
        <f t="shared" ref="S75:S138" ca="1" si="7">IF(COUNTA(A75:O75)&lt;COLUMNS(A75:O75), "Missing Data", "OK")</f>
        <v>OK</v>
      </c>
    </row>
    <row r="76" spans="1:19">
      <c r="A76" s="1">
        <v>43955</v>
      </c>
      <c r="B76" t="s">
        <v>11</v>
      </c>
      <c r="C76" t="str">
        <f>TEXT(automotive_demand_forecasting_dataset567[[#This Row],[Date]],"mmmm")</f>
        <v>May</v>
      </c>
      <c r="D76" t="str">
        <f>CHOOSE(MATCH(MONTH(A76), {1,4,7,10}), "Winter", "Spring", "Summer", "Autumn")</f>
        <v>Spring</v>
      </c>
      <c r="E76">
        <f>YEAR(automotive_demand_forecasting_dataset567[[#This Row],[Date]])</f>
        <v>2020</v>
      </c>
      <c r="F76">
        <v>92</v>
      </c>
      <c r="G76">
        <f>(automotive_demand_forecasting_dataset567[[#This Row],[Units_Sold]] -$C$4) / $C$5</f>
        <v>-0.74776633268572135</v>
      </c>
      <c r="H76" t="str">
        <f t="shared" ca="1" si="5"/>
        <v>South</v>
      </c>
      <c r="I76">
        <v>19791.325657878548</v>
      </c>
      <c r="J76">
        <v>4.7790996428341259</v>
      </c>
      <c r="K76">
        <v>3.2542913298135741</v>
      </c>
      <c r="L76">
        <v>5.616047043</v>
      </c>
      <c r="M76">
        <v>112042.36640784967</v>
      </c>
      <c r="N76" s="82">
        <v>97</v>
      </c>
      <c r="O76">
        <v>71.286888286572747</v>
      </c>
      <c r="P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76" t="str">
        <f t="shared" ca="1" si="6"/>
        <v>Online</v>
      </c>
      <c r="R76">
        <f>automotive_demand_forecasting_dataset567[[#This Row],[Units_Sold]]*automotive_demand_forecasting_dataset567[[#This Row],[Average_Price]]</f>
        <v>1820801.9605248263</v>
      </c>
      <c r="S76" t="str">
        <f t="shared" ca="1" si="7"/>
        <v>OK</v>
      </c>
    </row>
    <row r="77" spans="1:19">
      <c r="A77" s="1">
        <v>43985</v>
      </c>
      <c r="B77" t="s">
        <v>12</v>
      </c>
      <c r="C77" t="str">
        <f>TEXT(automotive_demand_forecasting_dataset567[[#This Row],[Date]],"mmmm")</f>
        <v>June</v>
      </c>
      <c r="D77" t="str">
        <f>CHOOSE(MATCH(MONTH(A77), {1,4,7,10}), "Winter", "Spring", "Summer", "Autumn")</f>
        <v>Spring</v>
      </c>
      <c r="E77">
        <f>YEAR(automotive_demand_forecasting_dataset567[[#This Row],[Date]])</f>
        <v>2020</v>
      </c>
      <c r="F77">
        <v>96</v>
      </c>
      <c r="G77">
        <f>(automotive_demand_forecasting_dataset567[[#This Row],[Units_Sold]] -$C$4) / $C$5</f>
        <v>-0.33803135587162725</v>
      </c>
      <c r="H77" t="str">
        <f t="shared" ca="1" si="5"/>
        <v>West</v>
      </c>
      <c r="I77">
        <v>28764.113087397014</v>
      </c>
      <c r="J77">
        <v>3.2178762006713058</v>
      </c>
      <c r="K77">
        <v>3.6889133714746429</v>
      </c>
      <c r="L77">
        <v>4.9082526131202737</v>
      </c>
      <c r="M77">
        <v>101440.73722567489</v>
      </c>
      <c r="N77" s="82">
        <v>90</v>
      </c>
      <c r="O77">
        <v>44.932233332371908</v>
      </c>
      <c r="P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77" t="str">
        <f t="shared" ca="1" si="6"/>
        <v>Radio</v>
      </c>
      <c r="R77">
        <f>automotive_demand_forecasting_dataset567[[#This Row],[Units_Sold]]*automotive_demand_forecasting_dataset567[[#This Row],[Average_Price]]</f>
        <v>2761354.8563901135</v>
      </c>
      <c r="S77" t="str">
        <f t="shared" ca="1" si="7"/>
        <v>OK</v>
      </c>
    </row>
    <row r="78" spans="1:19">
      <c r="A78" s="1">
        <v>44015</v>
      </c>
      <c r="B78" t="s">
        <v>11</v>
      </c>
      <c r="C78" t="str">
        <f>TEXT(automotive_demand_forecasting_dataset567[[#This Row],[Date]],"mmmm")</f>
        <v>July</v>
      </c>
      <c r="D78" t="str">
        <f>CHOOSE(MATCH(MONTH(A78), {1,4,7,10}), "Winter", "Spring", "Summer", "Autumn")</f>
        <v>Summer</v>
      </c>
      <c r="E78">
        <f>YEAR(automotive_demand_forecasting_dataset567[[#This Row],[Date]])</f>
        <v>2020</v>
      </c>
      <c r="F78">
        <v>104</v>
      </c>
      <c r="G78">
        <f>(automotive_demand_forecasting_dataset567[[#This Row],[Units_Sold]] -$C$4) / $C$5</f>
        <v>0.48143859775656078</v>
      </c>
      <c r="H78" t="str">
        <f t="shared" ca="1" si="5"/>
        <v>South</v>
      </c>
      <c r="I78">
        <v>26590.078760011005</v>
      </c>
      <c r="J78">
        <v>3.5922756515985186</v>
      </c>
      <c r="K78">
        <v>3.2083038472010639</v>
      </c>
      <c r="L78">
        <v>7.2323584041625768</v>
      </c>
      <c r="M78">
        <v>95755.820601976971</v>
      </c>
      <c r="N78" s="82">
        <v>83</v>
      </c>
      <c r="O78">
        <v>62.025461156057709</v>
      </c>
      <c r="P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78" t="str">
        <f t="shared" ca="1" si="6"/>
        <v>Online</v>
      </c>
      <c r="R78">
        <f>automotive_demand_forecasting_dataset567[[#This Row],[Units_Sold]]*automotive_demand_forecasting_dataset567[[#This Row],[Average_Price]]</f>
        <v>2765368.1910411445</v>
      </c>
      <c r="S78" t="str">
        <f t="shared" ca="1" si="7"/>
        <v>OK</v>
      </c>
    </row>
    <row r="79" spans="1:19">
      <c r="A79" s="1">
        <v>44045</v>
      </c>
      <c r="B79" t="s">
        <v>11</v>
      </c>
      <c r="C79" t="str">
        <f>TEXT(automotive_demand_forecasting_dataset567[[#This Row],[Date]],"mmmm")</f>
        <v>August</v>
      </c>
      <c r="D79" t="str">
        <f>CHOOSE(MATCH(MONTH(A79), {1,4,7,10}), "Winter", "Spring", "Summer", "Autumn")</f>
        <v>Summer</v>
      </c>
      <c r="E79">
        <f>YEAR(automotive_demand_forecasting_dataset567[[#This Row],[Date]])</f>
        <v>2020</v>
      </c>
      <c r="F79">
        <v>84</v>
      </c>
      <c r="G79">
        <f>(automotive_demand_forecasting_dataset567[[#This Row],[Units_Sold]] -$C$4) / $C$5</f>
        <v>-1.5672362863139093</v>
      </c>
      <c r="H79" t="str">
        <f t="shared" ca="1" si="5"/>
        <v>East</v>
      </c>
      <c r="I79">
        <v>30949.702720000001</v>
      </c>
      <c r="J79">
        <v>4.2710549762839376</v>
      </c>
      <c r="K79">
        <v>2.851448207541583</v>
      </c>
      <c r="L79">
        <v>3.9921917268648928</v>
      </c>
      <c r="M79">
        <v>80961.630799555292</v>
      </c>
      <c r="N79" s="82">
        <v>93</v>
      </c>
      <c r="O79">
        <v>25.284424625772807</v>
      </c>
      <c r="P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79" t="str">
        <f t="shared" ca="1" si="6"/>
        <v>TV</v>
      </c>
      <c r="R79">
        <f>automotive_demand_forecasting_dataset567[[#This Row],[Units_Sold]]*automotive_demand_forecasting_dataset567[[#This Row],[Average_Price]]</f>
        <v>2599775.0284799999</v>
      </c>
      <c r="S79" t="str">
        <f t="shared" ca="1" si="7"/>
        <v>OK</v>
      </c>
    </row>
    <row r="80" spans="1:19">
      <c r="A80" s="1">
        <v>44075</v>
      </c>
      <c r="B80" t="s">
        <v>12</v>
      </c>
      <c r="C80" t="str">
        <f>TEXT(automotive_demand_forecasting_dataset567[[#This Row],[Date]],"mmmm")</f>
        <v>September</v>
      </c>
      <c r="D80" t="str">
        <f>CHOOSE(MATCH(MONTH(A80), {1,4,7,10}), "Winter", "Spring", "Summer", "Autumn")</f>
        <v>Summer</v>
      </c>
      <c r="E80">
        <f>YEAR(automotive_demand_forecasting_dataset567[[#This Row],[Date]])</f>
        <v>2020</v>
      </c>
      <c r="F80">
        <v>95</v>
      </c>
      <c r="G80">
        <f>(automotive_demand_forecasting_dataset567[[#This Row],[Units_Sold]] -$C$4) / $C$5</f>
        <v>-0.44046510007515077</v>
      </c>
      <c r="H80" t="str">
        <f t="shared" ca="1" si="5"/>
        <v>North</v>
      </c>
      <c r="I80">
        <v>28594.498535570227</v>
      </c>
      <c r="J80">
        <v>4.5030464440795619</v>
      </c>
      <c r="K80">
        <v>3.5701502383164274</v>
      </c>
      <c r="L80">
        <v>5.616047043</v>
      </c>
      <c r="M80">
        <v>101549.61037037725</v>
      </c>
      <c r="N80" s="82">
        <v>84</v>
      </c>
      <c r="O80">
        <v>97.805458851978941</v>
      </c>
      <c r="P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80" t="str">
        <f t="shared" ca="1" si="6"/>
        <v>TV</v>
      </c>
      <c r="R80">
        <f>automotive_demand_forecasting_dataset567[[#This Row],[Units_Sold]]*automotive_demand_forecasting_dataset567[[#This Row],[Average_Price]]</f>
        <v>2716477.3608791716</v>
      </c>
      <c r="S80" t="str">
        <f t="shared" ca="1" si="7"/>
        <v>OK</v>
      </c>
    </row>
    <row r="81" spans="1:19">
      <c r="A81" s="1">
        <v>44105</v>
      </c>
      <c r="B81" t="s">
        <v>11</v>
      </c>
      <c r="C81" t="str">
        <f>TEXT(automotive_demand_forecasting_dataset567[[#This Row],[Date]],"mmmm")</f>
        <v>October</v>
      </c>
      <c r="D81" t="str">
        <f>CHOOSE(MATCH(MONTH(A81), {1,4,7,10}), "Winter", "Spring", "Summer", "Autumn")</f>
        <v>Autumn</v>
      </c>
      <c r="E81">
        <f>YEAR(automotive_demand_forecasting_dataset567[[#This Row],[Date]])</f>
        <v>2020</v>
      </c>
      <c r="F81">
        <v>105</v>
      </c>
      <c r="G81">
        <f>(automotive_demand_forecasting_dataset567[[#This Row],[Units_Sold]] -$C$4) / $C$5</f>
        <v>0.58387234196008431</v>
      </c>
      <c r="H81" t="str">
        <f t="shared" ca="1" si="5"/>
        <v>West</v>
      </c>
      <c r="I81">
        <v>38988.432634247612</v>
      </c>
      <c r="J81">
        <v>4.5307517883181987</v>
      </c>
      <c r="K81">
        <f>3.224108373</f>
        <v>3.224108373</v>
      </c>
      <c r="L81">
        <v>5.1652444836018301</v>
      </c>
      <c r="M81">
        <v>105155.05080285501</v>
      </c>
      <c r="N81" s="82">
        <v>90</v>
      </c>
      <c r="O81">
        <v>48.804792154458084</v>
      </c>
      <c r="P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81" t="str">
        <f t="shared" ca="1" si="6"/>
        <v>Billboards</v>
      </c>
      <c r="R81">
        <f>automotive_demand_forecasting_dataset567[[#This Row],[Units_Sold]]*automotive_demand_forecasting_dataset567[[#This Row],[Average_Price]]</f>
        <v>4093785.4265959994</v>
      </c>
      <c r="S81" t="str">
        <f t="shared" ca="1" si="7"/>
        <v>OK</v>
      </c>
    </row>
    <row r="82" spans="1:19">
      <c r="A82" s="1">
        <v>44135</v>
      </c>
      <c r="B82" t="s">
        <v>10</v>
      </c>
      <c r="C82" t="str">
        <f>TEXT(automotive_demand_forecasting_dataset567[[#This Row],[Date]],"mmmm")</f>
        <v>October</v>
      </c>
      <c r="D82" t="str">
        <f>CHOOSE(MATCH(MONTH(A82), {1,4,7,10}), "Winter", "Spring", "Summer", "Autumn")</f>
        <v>Autumn</v>
      </c>
      <c r="E82">
        <f>YEAR(automotive_demand_forecasting_dataset567[[#This Row],[Date]])</f>
        <v>2020</v>
      </c>
      <c r="F82">
        <v>100</v>
      </c>
      <c r="G82">
        <f>(automotive_demand_forecasting_dataset567[[#This Row],[Units_Sold]] -$C$4) / $C$5</f>
        <v>7.1703620942466739E-2</v>
      </c>
      <c r="H82" t="str">
        <f t="shared" ca="1" si="5"/>
        <v>West</v>
      </c>
      <c r="I82">
        <v>33204.214306335052</v>
      </c>
      <c r="J82">
        <v>4.1041831152965713</v>
      </c>
      <c r="K82">
        <v>1.6181253487722822</v>
      </c>
      <c r="L82">
        <v>5.1642877978049988</v>
      </c>
      <c r="M82">
        <v>75164.788490367515</v>
      </c>
      <c r="N82" s="82">
        <v>97</v>
      </c>
      <c r="O82">
        <v>58.229388393050868</v>
      </c>
      <c r="P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82" t="str">
        <f t="shared" ca="1" si="6"/>
        <v>TV</v>
      </c>
      <c r="R82">
        <f>automotive_demand_forecasting_dataset567[[#This Row],[Units_Sold]]*automotive_demand_forecasting_dataset567[[#This Row],[Average_Price]]</f>
        <v>3320421.4306335053</v>
      </c>
      <c r="S82" t="str">
        <f t="shared" ca="1" si="7"/>
        <v>OK</v>
      </c>
    </row>
    <row r="83" spans="1:19">
      <c r="A83" s="1">
        <v>44165</v>
      </c>
      <c r="B83" t="s">
        <v>13</v>
      </c>
      <c r="C83" t="str">
        <f>TEXT(automotive_demand_forecasting_dataset567[[#This Row],[Date]],"mmmm")</f>
        <v>November</v>
      </c>
      <c r="D83" t="str">
        <f>CHOOSE(MATCH(MONTH(A83), {1,4,7,10}), "Winter", "Spring", "Summer", "Autumn")</f>
        <v>Autumn</v>
      </c>
      <c r="E83">
        <f>YEAR(automotive_demand_forecasting_dataset567[[#This Row],[Date]])</f>
        <v>2020</v>
      </c>
      <c r="F83">
        <v>104</v>
      </c>
      <c r="G83">
        <f>(automotive_demand_forecasting_dataset567[[#This Row],[Units_Sold]] -$C$4) / $C$5</f>
        <v>0.48143859775656078</v>
      </c>
      <c r="H83" t="str">
        <f t="shared" ca="1" si="5"/>
        <v>North</v>
      </c>
      <c r="I83">
        <v>27144.105051086015</v>
      </c>
      <c r="J83">
        <v>4.0120312629057313</v>
      </c>
      <c r="K83">
        <v>2.3369330360562359</v>
      </c>
      <c r="L83">
        <v>6.4484462752620537</v>
      </c>
      <c r="M83">
        <v>106683.52834489795</v>
      </c>
      <c r="N83" s="82">
        <v>92</v>
      </c>
      <c r="O83">
        <v>48.422717938953809</v>
      </c>
      <c r="P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83" t="str">
        <f t="shared" ca="1" si="6"/>
        <v>Radio</v>
      </c>
      <c r="R83">
        <f>automotive_demand_forecasting_dataset567[[#This Row],[Units_Sold]]*automotive_demand_forecasting_dataset567[[#This Row],[Average_Price]]</f>
        <v>2822986.9253129456</v>
      </c>
      <c r="S83" t="str">
        <f t="shared" ca="1" si="7"/>
        <v>OK</v>
      </c>
    </row>
    <row r="84" spans="1:19">
      <c r="A84" s="1">
        <v>44195</v>
      </c>
      <c r="B84" t="s">
        <v>12</v>
      </c>
      <c r="C84" t="str">
        <f>TEXT(automotive_demand_forecasting_dataset567[[#This Row],[Date]],"mmmm")</f>
        <v>December</v>
      </c>
      <c r="D84" t="str">
        <f>CHOOSE(MATCH(MONTH(A84), {1,4,7,10}), "Winter", "Spring", "Summer", "Autumn")</f>
        <v>Autumn</v>
      </c>
      <c r="E84">
        <f>YEAR(automotive_demand_forecasting_dataset567[[#This Row],[Date]])</f>
        <v>2020</v>
      </c>
      <c r="F84">
        <v>106</v>
      </c>
      <c r="G84">
        <f>(automotive_demand_forecasting_dataset567[[#This Row],[Units_Sold]] -$C$4) / $C$5</f>
        <v>0.68630608616360778</v>
      </c>
      <c r="H84" t="str">
        <f t="shared" ca="1" si="5"/>
        <v>South</v>
      </c>
      <c r="I84">
        <v>32862.913906780792</v>
      </c>
      <c r="J84">
        <v>3.7962634746005914</v>
      </c>
      <c r="K84">
        <v>1.7550973551935509</v>
      </c>
      <c r="L84">
        <v>5.9080615534826686</v>
      </c>
      <c r="M84">
        <v>96894.819023505028</v>
      </c>
      <c r="N84" s="82">
        <v>80</v>
      </c>
      <c r="O84">
        <v>74.60093840929602</v>
      </c>
      <c r="P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84" t="str">
        <f t="shared" ca="1" si="6"/>
        <v>Online</v>
      </c>
      <c r="R84">
        <f>automotive_demand_forecasting_dataset567[[#This Row],[Units_Sold]]*automotive_demand_forecasting_dataset567[[#This Row],[Average_Price]]</f>
        <v>3483468.874118764</v>
      </c>
      <c r="S84" t="str">
        <f t="shared" ca="1" si="7"/>
        <v>OK</v>
      </c>
    </row>
    <row r="85" spans="1:19">
      <c r="A85" s="1">
        <v>44225</v>
      </c>
      <c r="B85" t="s">
        <v>13</v>
      </c>
      <c r="C85" t="str">
        <f>TEXT(automotive_demand_forecasting_dataset567[[#This Row],[Date]],"mmmm")</f>
        <v>January</v>
      </c>
      <c r="D85" t="str">
        <f>CHOOSE(MATCH(MONTH(A85), {1,4,7,10}), "Winter", "Spring", "Summer", "Autumn")</f>
        <v>Winter</v>
      </c>
      <c r="E85">
        <f>YEAR(automotive_demand_forecasting_dataset567[[#This Row],[Date]])</f>
        <v>2021</v>
      </c>
      <c r="F85">
        <v>120</v>
      </c>
      <c r="G85">
        <f>(automotive_demand_forecasting_dataset567[[#This Row],[Units_Sold]] -$C$4) / $C$5</f>
        <v>2.1203785050129369</v>
      </c>
      <c r="H85" t="str">
        <f t="shared" ca="1" si="5"/>
        <v>North</v>
      </c>
      <c r="I85">
        <v>36996.777182930011</v>
      </c>
      <c r="J85">
        <v>3.8891805380833189</v>
      </c>
      <c r="K85">
        <v>1.8248217250256185</v>
      </c>
      <c r="L85">
        <v>6.1847355966634368</v>
      </c>
      <c r="M85">
        <v>61843.848842452178</v>
      </c>
      <c r="N85" s="82">
        <v>75</v>
      </c>
      <c r="O85">
        <v>72.978572666367441</v>
      </c>
      <c r="P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85" t="str">
        <f t="shared" ca="1" si="6"/>
        <v>TV</v>
      </c>
      <c r="R85">
        <f>automotive_demand_forecasting_dataset567[[#This Row],[Units_Sold]]*automotive_demand_forecasting_dataset567[[#This Row],[Average_Price]]</f>
        <v>4439613.2619516011</v>
      </c>
      <c r="S85" t="str">
        <f t="shared" ca="1" si="7"/>
        <v>OK</v>
      </c>
    </row>
    <row r="86" spans="1:19">
      <c r="A86" s="1">
        <v>44255</v>
      </c>
      <c r="B86" t="s">
        <v>12</v>
      </c>
      <c r="C86" t="str">
        <f>TEXT(automotive_demand_forecasting_dataset567[[#This Row],[Date]],"mmmm")</f>
        <v>February</v>
      </c>
      <c r="D86" t="str">
        <f>CHOOSE(MATCH(MONTH(A86), {1,4,7,10}), "Winter", "Spring", "Summer", "Autumn")</f>
        <v>Winter</v>
      </c>
      <c r="E86">
        <f>YEAR(automotive_demand_forecasting_dataset567[[#This Row],[Date]])</f>
        <v>2021</v>
      </c>
      <c r="F86">
        <v>100</v>
      </c>
      <c r="G86">
        <f>(automotive_demand_forecasting_dataset567[[#This Row],[Units_Sold]] -$C$4) / $C$5</f>
        <v>7.1703620942466739E-2</v>
      </c>
      <c r="H86" t="str">
        <f t="shared" ca="1" si="5"/>
        <v>East</v>
      </c>
      <c r="I86">
        <v>38106.295579999998</v>
      </c>
      <c r="J86">
        <v>3.2244071418357332</v>
      </c>
      <c r="K86">
        <v>2.3554813292844821</v>
      </c>
      <c r="L86">
        <v>6.6618215926394333</v>
      </c>
      <c r="M86">
        <v>82792.299784409959</v>
      </c>
      <c r="N86" s="82">
        <v>91</v>
      </c>
      <c r="O86">
        <v>77.225784842330853</v>
      </c>
      <c r="P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86" t="str">
        <f t="shared" ca="1" si="6"/>
        <v>TV</v>
      </c>
      <c r="R86">
        <f>automotive_demand_forecasting_dataset567[[#This Row],[Units_Sold]]*automotive_demand_forecasting_dataset567[[#This Row],[Average_Price]]</f>
        <v>3810629.5579999997</v>
      </c>
      <c r="S86" t="str">
        <f t="shared" ca="1" si="7"/>
        <v>OK</v>
      </c>
    </row>
    <row r="87" spans="1:19">
      <c r="A87" s="1">
        <v>44285</v>
      </c>
      <c r="B87" t="s">
        <v>12</v>
      </c>
      <c r="C87" t="str">
        <f>TEXT(automotive_demand_forecasting_dataset567[[#This Row],[Date]],"mmmm")</f>
        <v>March</v>
      </c>
      <c r="D87" t="str">
        <f>CHOOSE(MATCH(MONTH(A87), {1,4,7,10}), "Winter", "Spring", "Summer", "Autumn")</f>
        <v>Winter</v>
      </c>
      <c r="E87">
        <f>YEAR(automotive_demand_forecasting_dataset567[[#This Row],[Date]])</f>
        <v>2021</v>
      </c>
      <c r="F87">
        <v>118</v>
      </c>
      <c r="G87">
        <f>(automotive_demand_forecasting_dataset567[[#This Row],[Units_Sold]] -$C$4) / $C$5</f>
        <v>1.9155110166058897</v>
      </c>
      <c r="H87" t="str">
        <f t="shared" ca="1" si="5"/>
        <v>North</v>
      </c>
      <c r="I87">
        <v>30298.151849600872</v>
      </c>
      <c r="J87">
        <v>3.0909005582888462</v>
      </c>
      <c r="K87">
        <v>1.7075800790000386</v>
      </c>
      <c r="L87">
        <v>5.1024299401800128</v>
      </c>
      <c r="M87">
        <v>91727.889331567116</v>
      </c>
      <c r="N87" s="82">
        <v>91</v>
      </c>
      <c r="O87">
        <v>41.451458368953666</v>
      </c>
      <c r="P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87" t="str">
        <f t="shared" ca="1" si="6"/>
        <v>Online</v>
      </c>
      <c r="R87">
        <f>automotive_demand_forecasting_dataset567[[#This Row],[Units_Sold]]*automotive_demand_forecasting_dataset567[[#This Row],[Average_Price]]</f>
        <v>3575181.918252903</v>
      </c>
      <c r="S87" t="str">
        <f t="shared" ca="1" si="7"/>
        <v>OK</v>
      </c>
    </row>
    <row r="88" spans="1:19">
      <c r="A88" s="1">
        <v>44315</v>
      </c>
      <c r="B88" t="s">
        <v>14</v>
      </c>
      <c r="C88" t="str">
        <f>TEXT(automotive_demand_forecasting_dataset567[[#This Row],[Date]],"mmmm")</f>
        <v>April</v>
      </c>
      <c r="D88" t="str">
        <f>CHOOSE(MATCH(MONTH(A88), {1,4,7,10}), "Winter", "Spring", "Summer", "Autumn")</f>
        <v>Spring</v>
      </c>
      <c r="E88">
        <f>YEAR(automotive_demand_forecasting_dataset567[[#This Row],[Date]])</f>
        <v>2021</v>
      </c>
      <c r="F88">
        <v>92</v>
      </c>
      <c r="G88">
        <f>(automotive_demand_forecasting_dataset567[[#This Row],[Units_Sold]] -$C$4) / $C$5</f>
        <v>-0.74776633268572135</v>
      </c>
      <c r="H88" s="157" t="str">
        <f t="shared" ca="1" si="5"/>
        <v>South</v>
      </c>
      <c r="I88">
        <v>26765.31611147213</v>
      </c>
      <c r="J88">
        <v>3.4983127712945241</v>
      </c>
      <c r="K88">
        <f t="shared" ref="K88:K89" si="8">3.224108373</f>
        <v>3.224108373</v>
      </c>
      <c r="L88">
        <v>4.7653159185906997</v>
      </c>
      <c r="M88">
        <v>137753.75314680382</v>
      </c>
      <c r="N88" s="82">
        <v>81</v>
      </c>
      <c r="O88">
        <v>45.253478493125279</v>
      </c>
      <c r="P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88" t="str">
        <f t="shared" ca="1" si="6"/>
        <v>Print</v>
      </c>
      <c r="R88" s="157">
        <f>automotive_demand_forecasting_dataset567[[#This Row],[Units_Sold]]*automotive_demand_forecasting_dataset567[[#This Row],[Average_Price]]</f>
        <v>2462409.0822554361</v>
      </c>
      <c r="S88" t="str">
        <f t="shared" ca="1" si="7"/>
        <v>OK</v>
      </c>
    </row>
    <row r="89" spans="1:19">
      <c r="A89" s="1">
        <v>44345</v>
      </c>
      <c r="B89" t="s">
        <v>14</v>
      </c>
      <c r="C89" t="str">
        <f>TEXT(automotive_demand_forecasting_dataset567[[#This Row],[Date]],"mmmm")</f>
        <v>May</v>
      </c>
      <c r="D89" t="str">
        <f>CHOOSE(MATCH(MONTH(A89), {1,4,7,10}), "Winter", "Spring", "Summer", "Autumn")</f>
        <v>Spring</v>
      </c>
      <c r="E89">
        <f>YEAR(automotive_demand_forecasting_dataset567[[#This Row],[Date]])</f>
        <v>2021</v>
      </c>
      <c r="F89">
        <v>110</v>
      </c>
      <c r="G89">
        <f>(automotive_demand_forecasting_dataset567[[#This Row],[Units_Sold]] -$C$4) / $C$5</f>
        <v>1.0960410629777018</v>
      </c>
      <c r="H89" s="157" t="str">
        <f t="shared" ca="1" si="5"/>
        <v>North</v>
      </c>
      <c r="I89">
        <v>33491.116568067948</v>
      </c>
      <c r="J89">
        <v>3.4149076887375358</v>
      </c>
      <c r="K89">
        <f t="shared" si="8"/>
        <v>3.224108373</v>
      </c>
      <c r="L89">
        <v>4.1978193681306424</v>
      </c>
      <c r="M89">
        <v>111131.06249067516</v>
      </c>
      <c r="N89" s="82">
        <f>111.9136842</f>
        <v>111.91368420000001</v>
      </c>
      <c r="O89">
        <v>30.020098487696636</v>
      </c>
      <c r="P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89" t="str">
        <f t="shared" ca="1" si="6"/>
        <v>Online</v>
      </c>
      <c r="R89" s="157">
        <f>automotive_demand_forecasting_dataset567[[#This Row],[Units_Sold]]*automotive_demand_forecasting_dataset567[[#This Row],[Average_Price]]</f>
        <v>3684022.8224874744</v>
      </c>
      <c r="S89" t="str">
        <f t="shared" ca="1" si="7"/>
        <v>OK</v>
      </c>
    </row>
    <row r="90" spans="1:19">
      <c r="A90" s="1">
        <v>44375</v>
      </c>
      <c r="B90" t="s">
        <v>11</v>
      </c>
      <c r="C90" t="str">
        <f>TEXT(automotive_demand_forecasting_dataset567[[#This Row],[Date]],"mmmm")</f>
        <v>June</v>
      </c>
      <c r="D90" t="str">
        <f>CHOOSE(MATCH(MONTH(A90), {1,4,7,10}), "Winter", "Spring", "Summer", "Autumn")</f>
        <v>Spring</v>
      </c>
      <c r="E90">
        <f>YEAR(automotive_demand_forecasting_dataset567[[#This Row],[Date]])</f>
        <v>2021</v>
      </c>
      <c r="F90">
        <v>101</v>
      </c>
      <c r="G90">
        <f>(automotive_demand_forecasting_dataset567[[#This Row],[Units_Sold]] -$C$4) / $C$5</f>
        <v>0.17413736514599024</v>
      </c>
      <c r="H90" t="str">
        <f t="shared" ca="1" si="5"/>
        <v>East</v>
      </c>
      <c r="I90">
        <v>31967.426927108747</v>
      </c>
      <c r="J90">
        <v>3.2733859753363626</v>
      </c>
      <c r="K90">
        <v>2.7132937073729386</v>
      </c>
      <c r="L90">
        <v>4.5095073640252537</v>
      </c>
      <c r="M90">
        <v>73290.368618002176</v>
      </c>
      <c r="N90" s="82">
        <v>104</v>
      </c>
      <c r="O90">
        <v>72.440797747689004</v>
      </c>
      <c r="P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90" t="str">
        <f t="shared" ca="1" si="6"/>
        <v>Online</v>
      </c>
      <c r="R90">
        <f>automotive_demand_forecasting_dataset567[[#This Row],[Units_Sold]]*automotive_demand_forecasting_dataset567[[#This Row],[Average_Price]]</f>
        <v>3228710.1196379834</v>
      </c>
      <c r="S90" t="str">
        <f t="shared" ca="1" si="7"/>
        <v>OK</v>
      </c>
    </row>
    <row r="91" spans="1:19">
      <c r="A91" s="1">
        <v>44405</v>
      </c>
      <c r="B91" t="s">
        <v>13</v>
      </c>
      <c r="C91" t="str">
        <f>TEXT(automotive_demand_forecasting_dataset567[[#This Row],[Date]],"mmmm")</f>
        <v>July</v>
      </c>
      <c r="D91" t="str">
        <f>CHOOSE(MATCH(MONTH(A91), {1,4,7,10}), "Winter", "Spring", "Summer", "Autumn")</f>
        <v>Summer</v>
      </c>
      <c r="E91">
        <f>YEAR(automotive_demand_forecasting_dataset567[[#This Row],[Date]])</f>
        <v>2021</v>
      </c>
      <c r="F91">
        <v>84</v>
      </c>
      <c r="G91">
        <f>(automotive_demand_forecasting_dataset567[[#This Row],[Units_Sold]] -$C$4) / $C$5</f>
        <v>-1.5672362863139093</v>
      </c>
      <c r="H91" t="str">
        <f t="shared" ca="1" si="5"/>
        <v>North</v>
      </c>
      <c r="I91">
        <v>34475.966100138663</v>
      </c>
      <c r="J91">
        <v>3.8481937237283574</v>
      </c>
      <c r="K91">
        <v>2.5012054753622244</v>
      </c>
      <c r="L91">
        <v>5.616047043</v>
      </c>
      <c r="M91">
        <v>109720.72578835273</v>
      </c>
      <c r="N91" s="82">
        <v>99</v>
      </c>
      <c r="O91">
        <v>23.183770186852204</v>
      </c>
      <c r="P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91" t="str">
        <f t="shared" ca="1" si="6"/>
        <v>TV</v>
      </c>
      <c r="R91">
        <f>automotive_demand_forecasting_dataset567[[#This Row],[Units_Sold]]*automotive_demand_forecasting_dataset567[[#This Row],[Average_Price]]</f>
        <v>2895981.1524116476</v>
      </c>
      <c r="S91" t="str">
        <f t="shared" ca="1" si="7"/>
        <v>OK</v>
      </c>
    </row>
    <row r="92" spans="1:19">
      <c r="A92" s="1">
        <v>44435</v>
      </c>
      <c r="B92" t="s">
        <v>12</v>
      </c>
      <c r="C92" t="str">
        <f>TEXT(automotive_demand_forecasting_dataset567[[#This Row],[Date]],"mmmm")</f>
        <v>August</v>
      </c>
      <c r="D92" t="str">
        <f>CHOOSE(MATCH(MONTH(A92), {1,4,7,10}), "Winter", "Spring", "Summer", "Autumn")</f>
        <v>Summer</v>
      </c>
      <c r="E92">
        <f>YEAR(automotive_demand_forecasting_dataset567[[#This Row],[Date]])</f>
        <v>2021</v>
      </c>
      <c r="F92">
        <v>115</v>
      </c>
      <c r="G92">
        <f>(automotive_demand_forecasting_dataset567[[#This Row],[Units_Sold]] -$C$4) / $C$5</f>
        <v>1.6082097839953193</v>
      </c>
      <c r="H92" t="str">
        <f t="shared" ca="1" si="5"/>
        <v>North</v>
      </c>
      <c r="I92">
        <v>33175.859008409847</v>
      </c>
      <c r="J92">
        <v>4.5778345189999996</v>
      </c>
      <c r="K92">
        <v>1.6829113689318094</v>
      </c>
      <c r="L92">
        <v>6.9936154968841437</v>
      </c>
      <c r="M92">
        <v>69053.920221232693</v>
      </c>
      <c r="N92" s="82">
        <v>92</v>
      </c>
      <c r="O92">
        <v>67.814586841876718</v>
      </c>
      <c r="P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92" t="str">
        <f t="shared" ca="1" si="6"/>
        <v>TV</v>
      </c>
      <c r="R92">
        <f>automotive_demand_forecasting_dataset567[[#This Row],[Units_Sold]]*automotive_demand_forecasting_dataset567[[#This Row],[Average_Price]]</f>
        <v>3815223.7859671325</v>
      </c>
      <c r="S92" t="str">
        <f t="shared" ca="1" si="7"/>
        <v>OK</v>
      </c>
    </row>
    <row r="93" spans="1:19">
      <c r="A93" s="1">
        <v>44465</v>
      </c>
      <c r="B93" t="s">
        <v>11</v>
      </c>
      <c r="C93" t="str">
        <f>TEXT(automotive_demand_forecasting_dataset567[[#This Row],[Date]],"mmmm")</f>
        <v>September</v>
      </c>
      <c r="D93" t="str">
        <f>CHOOSE(MATCH(MONTH(A93), {1,4,7,10}), "Winter", "Spring", "Summer", "Autumn")</f>
        <v>Summer</v>
      </c>
      <c r="E93">
        <f>YEAR(automotive_demand_forecasting_dataset567[[#This Row],[Date]])</f>
        <v>2021</v>
      </c>
      <c r="F93">
        <v>95</v>
      </c>
      <c r="G93">
        <f>(automotive_demand_forecasting_dataset567[[#This Row],[Units_Sold]] -$C$4) / $C$5</f>
        <v>-0.44046510007515077</v>
      </c>
      <c r="H93" t="str">
        <f t="shared" ca="1" si="5"/>
        <v>West</v>
      </c>
      <c r="I93">
        <v>35247.763576596677</v>
      </c>
      <c r="J93">
        <v>3.5442034431459235</v>
      </c>
      <c r="K93">
        <v>3.1592456684324048</v>
      </c>
      <c r="L93">
        <v>3.8787107605503746</v>
      </c>
      <c r="M93">
        <v>121653.82107774146</v>
      </c>
      <c r="N93" s="82">
        <v>83</v>
      </c>
      <c r="O93">
        <v>89.575670788130708</v>
      </c>
      <c r="P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93" t="str">
        <f t="shared" ca="1" si="6"/>
        <v>Print</v>
      </c>
      <c r="R93">
        <f>automotive_demand_forecasting_dataset567[[#This Row],[Units_Sold]]*automotive_demand_forecasting_dataset567[[#This Row],[Average_Price]]</f>
        <v>3348537.5397766843</v>
      </c>
      <c r="S93" t="str">
        <f t="shared" ca="1" si="7"/>
        <v>OK</v>
      </c>
    </row>
    <row r="94" spans="1:19">
      <c r="A94" s="1">
        <v>44495</v>
      </c>
      <c r="B94" t="s">
        <v>10</v>
      </c>
      <c r="C94" t="str">
        <f>TEXT(automotive_demand_forecasting_dataset567[[#This Row],[Date]],"mmmm")</f>
        <v>October</v>
      </c>
      <c r="D94" t="str">
        <f>CHOOSE(MATCH(MONTH(A94), {1,4,7,10}), "Winter", "Spring", "Summer", "Autumn")</f>
        <v>Autumn</v>
      </c>
      <c r="E94">
        <f>YEAR(automotive_demand_forecasting_dataset567[[#This Row],[Date]])</f>
        <v>2021</v>
      </c>
      <c r="F94">
        <v>114</v>
      </c>
      <c r="G94">
        <f>(automotive_demand_forecasting_dataset567[[#This Row],[Units_Sold]] -$C$4) / $C$5</f>
        <v>1.5057760397917959</v>
      </c>
      <c r="H94" t="str">
        <f t="shared" ca="1" si="5"/>
        <v>North</v>
      </c>
      <c r="I94">
        <v>27323.823942197159</v>
      </c>
      <c r="J94">
        <v>4.2387650405276309</v>
      </c>
      <c r="K94">
        <v>3.4375701376265582</v>
      </c>
      <c r="L94">
        <v>3.9130504519077158</v>
      </c>
      <c r="M94">
        <v>90577.50696364243</v>
      </c>
      <c r="N94" s="82">
        <f>111.9136842</f>
        <v>111.91368420000001</v>
      </c>
      <c r="O94">
        <v>91.266571863170682</v>
      </c>
      <c r="P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94" t="str">
        <f t="shared" ca="1" si="6"/>
        <v>TV</v>
      </c>
      <c r="R94">
        <f>automotive_demand_forecasting_dataset567[[#This Row],[Units_Sold]]*automotive_demand_forecasting_dataset567[[#This Row],[Average_Price]]</f>
        <v>3114915.9294104762</v>
      </c>
      <c r="S94" t="str">
        <f t="shared" ca="1" si="7"/>
        <v>OK</v>
      </c>
    </row>
    <row r="95" spans="1:19">
      <c r="A95" s="1">
        <v>44525</v>
      </c>
      <c r="B95" t="s">
        <v>12</v>
      </c>
      <c r="C95" t="str">
        <f>TEXT(automotive_demand_forecasting_dataset567[[#This Row],[Date]],"mmmm")</f>
        <v>November</v>
      </c>
      <c r="D95" t="str">
        <f>CHOOSE(MATCH(MONTH(A95), {1,4,7,10}), "Winter", "Spring", "Summer", "Autumn")</f>
        <v>Autumn</v>
      </c>
      <c r="E95">
        <f>YEAR(automotive_demand_forecasting_dataset567[[#This Row],[Date]])</f>
        <v>2021</v>
      </c>
      <c r="F95">
        <v>104</v>
      </c>
      <c r="G95">
        <f>(automotive_demand_forecasting_dataset567[[#This Row],[Units_Sold]] -$C$4) / $C$5</f>
        <v>0.48143859775656078</v>
      </c>
      <c r="H95" t="str">
        <f t="shared" ca="1" si="5"/>
        <v>North</v>
      </c>
      <c r="I95">
        <v>36586.970328171628</v>
      </c>
      <c r="J95">
        <v>2.9291554429332476</v>
      </c>
      <c r="K95">
        <v>0.89244013563102587</v>
      </c>
      <c r="L95">
        <f>6.97388673</f>
        <v>6.9738867300000003</v>
      </c>
      <c r="M95">
        <v>98127.276225216585</v>
      </c>
      <c r="N95" s="82">
        <v>91</v>
      </c>
      <c r="O95">
        <v>55.923020829596936</v>
      </c>
      <c r="P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95" t="str">
        <f t="shared" ca="1" si="6"/>
        <v>TV</v>
      </c>
      <c r="R95">
        <f>automotive_demand_forecasting_dataset567[[#This Row],[Units_Sold]]*automotive_demand_forecasting_dataset567[[#This Row],[Average_Price]]</f>
        <v>3805044.9141298495</v>
      </c>
      <c r="S95" t="str">
        <f t="shared" ca="1" si="7"/>
        <v>OK</v>
      </c>
    </row>
    <row r="96" spans="1:19">
      <c r="A96" s="1">
        <v>44555</v>
      </c>
      <c r="B96" t="s">
        <v>10</v>
      </c>
      <c r="C96" t="str">
        <f>TEXT(automotive_demand_forecasting_dataset567[[#This Row],[Date]],"mmmm")</f>
        <v>December</v>
      </c>
      <c r="D96" t="str">
        <f>CHOOSE(MATCH(MONTH(A96), {1,4,7,10}), "Winter", "Spring", "Summer", "Autumn")</f>
        <v>Autumn</v>
      </c>
      <c r="E96">
        <f>YEAR(automotive_demand_forecasting_dataset567[[#This Row],[Date]])</f>
        <v>2021</v>
      </c>
      <c r="F96">
        <v>89</v>
      </c>
      <c r="G96">
        <f>(automotive_demand_forecasting_dataset567[[#This Row],[Units_Sold]] -$C$4) / $C$5</f>
        <v>-1.0550675652962918</v>
      </c>
      <c r="H96" t="str">
        <f t="shared" ca="1" si="5"/>
        <v>West</v>
      </c>
      <c r="I96">
        <v>30987.998023461998</v>
      </c>
      <c r="J96">
        <v>3.4031702703601407</v>
      </c>
      <c r="K96">
        <v>1.7372752214337859</v>
      </c>
      <c r="L96">
        <v>6.1567177568535607</v>
      </c>
      <c r="M96">
        <v>126515.93295084379</v>
      </c>
      <c r="N96" s="82">
        <f>111.9136842</f>
        <v>111.91368420000001</v>
      </c>
      <c r="O96">
        <v>56.744295057045903</v>
      </c>
      <c r="P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96" t="str">
        <f t="shared" ca="1" si="6"/>
        <v>Print</v>
      </c>
      <c r="R96">
        <f>automotive_demand_forecasting_dataset567[[#This Row],[Units_Sold]]*automotive_demand_forecasting_dataset567[[#This Row],[Average_Price]]</f>
        <v>2757931.824088118</v>
      </c>
      <c r="S96" t="str">
        <f t="shared" ca="1" si="7"/>
        <v>OK</v>
      </c>
    </row>
    <row r="97" spans="1:19">
      <c r="A97" s="1">
        <v>44585</v>
      </c>
      <c r="B97" t="s">
        <v>11</v>
      </c>
      <c r="C97" t="str">
        <f>TEXT(automotive_demand_forecasting_dataset567[[#This Row],[Date]],"mmmm")</f>
        <v>January</v>
      </c>
      <c r="D97" t="str">
        <f>CHOOSE(MATCH(MONTH(A97), {1,4,7,10}), "Winter", "Spring", "Summer", "Autumn")</f>
        <v>Winter</v>
      </c>
      <c r="E97">
        <f>YEAR(automotive_demand_forecasting_dataset567[[#This Row],[Date]])</f>
        <v>2022</v>
      </c>
      <c r="F97">
        <v>100</v>
      </c>
      <c r="G97">
        <f>(automotive_demand_forecasting_dataset567[[#This Row],[Units_Sold]] -$C$4) / $C$5</f>
        <v>7.1703620942466739E-2</v>
      </c>
      <c r="H97" t="str">
        <f t="shared" ca="1" si="5"/>
        <v>South</v>
      </c>
      <c r="I97">
        <v>40376.304363126328</v>
      </c>
      <c r="J97">
        <v>3.1415888396985974</v>
      </c>
      <c r="K97">
        <v>1.7308576502127018</v>
      </c>
      <c r="L97">
        <v>6.158660602380837</v>
      </c>
      <c r="M97">
        <v>74256.728628315002</v>
      </c>
      <c r="N97" s="82">
        <v>74</v>
      </c>
      <c r="O97">
        <v>26.157534640641387</v>
      </c>
      <c r="P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97" t="str">
        <f t="shared" ca="1" si="6"/>
        <v>Online</v>
      </c>
      <c r="R97">
        <f>automotive_demand_forecasting_dataset567[[#This Row],[Units_Sold]]*automotive_demand_forecasting_dataset567[[#This Row],[Average_Price]]</f>
        <v>4037630.4363126326</v>
      </c>
      <c r="S97" t="str">
        <f t="shared" ca="1" si="7"/>
        <v>OK</v>
      </c>
    </row>
    <row r="98" spans="1:19">
      <c r="A98" s="1">
        <v>44615</v>
      </c>
      <c r="B98" t="s">
        <v>14</v>
      </c>
      <c r="C98" t="str">
        <f>TEXT(automotive_demand_forecasting_dataset567[[#This Row],[Date]],"mmmm")</f>
        <v>February</v>
      </c>
      <c r="D98" t="str">
        <f>CHOOSE(MATCH(MONTH(A98), {1,4,7,10}), "Winter", "Spring", "Summer", "Autumn")</f>
        <v>Winter</v>
      </c>
      <c r="E98">
        <f>YEAR(automotive_demand_forecasting_dataset567[[#This Row],[Date]])</f>
        <v>2022</v>
      </c>
      <c r="F98">
        <v>85</v>
      </c>
      <c r="G98">
        <f>(automotive_demand_forecasting_dataset567[[#This Row],[Units_Sold]] -$C$4) / $C$5</f>
        <v>-1.4648025421103859</v>
      </c>
      <c r="H98" s="157" t="str">
        <f t="shared" ca="1" si="5"/>
        <v>West</v>
      </c>
      <c r="I98">
        <v>26554.060909552161</v>
      </c>
      <c r="J98">
        <v>2.5667316914634699</v>
      </c>
      <c r="K98">
        <v>1.5600968988911355</v>
      </c>
      <c r="L98">
        <v>5.1940530477355624</v>
      </c>
      <c r="M98">
        <v>72057.636297740173</v>
      </c>
      <c r="N98" s="82">
        <v>80</v>
      </c>
      <c r="O98">
        <v>73.661202035442855</v>
      </c>
      <c r="P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98" t="str">
        <f t="shared" ca="1" si="6"/>
        <v>Radio</v>
      </c>
      <c r="R98" s="157">
        <f>automotive_demand_forecasting_dataset567[[#This Row],[Units_Sold]]*automotive_demand_forecasting_dataset567[[#This Row],[Average_Price]]</f>
        <v>2257095.1773119336</v>
      </c>
      <c r="S98" t="str">
        <f t="shared" ca="1" si="7"/>
        <v>OK</v>
      </c>
    </row>
    <row r="99" spans="1:19">
      <c r="A99" s="1">
        <v>44645</v>
      </c>
      <c r="B99" t="s">
        <v>11</v>
      </c>
      <c r="C99" t="str">
        <f>TEXT(automotive_demand_forecasting_dataset567[[#This Row],[Date]],"mmmm")</f>
        <v>March</v>
      </c>
      <c r="D99" t="str">
        <f>CHOOSE(MATCH(MONTH(A99), {1,4,7,10}), "Winter", "Spring", "Summer", "Autumn")</f>
        <v>Winter</v>
      </c>
      <c r="E99">
        <f>YEAR(automotive_demand_forecasting_dataset567[[#This Row],[Date]])</f>
        <v>2022</v>
      </c>
      <c r="F99">
        <v>101</v>
      </c>
      <c r="G99">
        <f>(automotive_demand_forecasting_dataset567[[#This Row],[Units_Sold]] -$C$4) / $C$5</f>
        <v>0.17413736514599024</v>
      </c>
      <c r="H99" t="str">
        <f t="shared" ca="1" si="5"/>
        <v>East</v>
      </c>
      <c r="I99">
        <v>38679.819015826244</v>
      </c>
      <c r="J99">
        <v>3.4586596570786505</v>
      </c>
      <c r="K99">
        <v>3.3294748419317486</v>
      </c>
      <c r="L99">
        <v>5.3494548879965196</v>
      </c>
      <c r="M99">
        <v>88328.013473079904</v>
      </c>
      <c r="N99" s="82">
        <v>81</v>
      </c>
      <c r="O99">
        <v>85.700753629827645</v>
      </c>
      <c r="P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99" t="str">
        <f t="shared" ca="1" si="6"/>
        <v>Online</v>
      </c>
      <c r="R99">
        <f>automotive_demand_forecasting_dataset567[[#This Row],[Units_Sold]]*automotive_demand_forecasting_dataset567[[#This Row],[Average_Price]]</f>
        <v>3906661.7205984509</v>
      </c>
      <c r="S99" t="str">
        <f t="shared" ca="1" si="7"/>
        <v>OK</v>
      </c>
    </row>
    <row r="100" spans="1:19">
      <c r="A100" s="1">
        <v>44675</v>
      </c>
      <c r="B100" t="s">
        <v>10</v>
      </c>
      <c r="C100" t="str">
        <f>TEXT(automotive_demand_forecasting_dataset567[[#This Row],[Date]],"mmmm")</f>
        <v>April</v>
      </c>
      <c r="D100" t="str">
        <f>CHOOSE(MATCH(MONTH(A100), {1,4,7,10}), "Winter", "Spring", "Summer", "Autumn")</f>
        <v>Spring</v>
      </c>
      <c r="E100">
        <f>YEAR(automotive_demand_forecasting_dataset567[[#This Row],[Date]])</f>
        <v>2022</v>
      </c>
      <c r="F100">
        <v>104</v>
      </c>
      <c r="G100">
        <f>(automotive_demand_forecasting_dataset567[[#This Row],[Units_Sold]] -$C$4) / $C$5</f>
        <v>0.48143859775656078</v>
      </c>
      <c r="H100" t="str">
        <f t="shared" ca="1" si="5"/>
        <v>North</v>
      </c>
      <c r="I100">
        <v>30989.553917313238</v>
      </c>
      <c r="J100">
        <v>3.439126245808358</v>
      </c>
      <c r="K100">
        <v>2.3061738612271965</v>
      </c>
      <c r="L100">
        <v>5.8934554289912287</v>
      </c>
      <c r="M100">
        <v>120767.57702038634</v>
      </c>
      <c r="N100" s="82">
        <v>87</v>
      </c>
      <c r="O100">
        <v>39.572404368377043</v>
      </c>
      <c r="P1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00" t="str">
        <f t="shared" ca="1" si="6"/>
        <v>Billboards</v>
      </c>
      <c r="R100">
        <f>automotive_demand_forecasting_dataset567[[#This Row],[Units_Sold]]*automotive_demand_forecasting_dataset567[[#This Row],[Average_Price]]</f>
        <v>3222913.6074005766</v>
      </c>
      <c r="S100" t="str">
        <f t="shared" ca="1" si="7"/>
        <v>OK</v>
      </c>
    </row>
    <row r="101" spans="1:19">
      <c r="A101" s="1">
        <v>44705</v>
      </c>
      <c r="B101" t="s">
        <v>12</v>
      </c>
      <c r="C101" t="str">
        <f>TEXT(automotive_demand_forecasting_dataset567[[#This Row],[Date]],"mmmm")</f>
        <v>May</v>
      </c>
      <c r="D101" t="str">
        <f>CHOOSE(MATCH(MONTH(A101), {1,4,7,10}), "Winter", "Spring", "Summer", "Autumn")</f>
        <v>Spring</v>
      </c>
      <c r="E101">
        <f>YEAR(automotive_demand_forecasting_dataset567[[#This Row],[Date]])</f>
        <v>2022</v>
      </c>
      <c r="F101">
        <v>106</v>
      </c>
      <c r="G101">
        <f>(automotive_demand_forecasting_dataset567[[#This Row],[Units_Sold]] -$C$4) / $C$5</f>
        <v>0.68630608616360778</v>
      </c>
      <c r="H101" t="str">
        <f t="shared" ca="1" si="5"/>
        <v>South</v>
      </c>
      <c r="I101">
        <v>38106.295579999998</v>
      </c>
      <c r="J101">
        <v>4.2567248716210653</v>
      </c>
      <c r="K101">
        <v>2.2354851586893894</v>
      </c>
      <c r="L101">
        <v>5.6030716075519962</v>
      </c>
      <c r="M101">
        <v>69613.078490463144</v>
      </c>
      <c r="N101" s="82">
        <v>95</v>
      </c>
      <c r="O101">
        <v>53.704070530669171</v>
      </c>
      <c r="P1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01" t="str">
        <f t="shared" ca="1" si="6"/>
        <v>Billboards</v>
      </c>
      <c r="R101">
        <f>automotive_demand_forecasting_dataset567[[#This Row],[Units_Sold]]*automotive_demand_forecasting_dataset567[[#This Row],[Average_Price]]</f>
        <v>4039267.3314799997</v>
      </c>
      <c r="S101" t="str">
        <f t="shared" ca="1" si="7"/>
        <v>OK</v>
      </c>
    </row>
    <row r="102" spans="1:19">
      <c r="A102" s="1">
        <v>44735</v>
      </c>
      <c r="B102" t="s">
        <v>13</v>
      </c>
      <c r="C102" t="str">
        <f>TEXT(automotive_demand_forecasting_dataset567[[#This Row],[Date]],"mmmm")</f>
        <v>June</v>
      </c>
      <c r="D102" t="str">
        <f>CHOOSE(MATCH(MONTH(A102), {1,4,7,10}), "Winter", "Spring", "Summer", "Autumn")</f>
        <v>Spring</v>
      </c>
      <c r="E102">
        <f>YEAR(automotive_demand_forecasting_dataset567[[#This Row],[Date]])</f>
        <v>2022</v>
      </c>
      <c r="F102">
        <v>95</v>
      </c>
      <c r="G102">
        <f>(automotive_demand_forecasting_dataset567[[#This Row],[Units_Sold]] -$C$4) / $C$5</f>
        <v>-0.44046510007515077</v>
      </c>
      <c r="H102" t="str">
        <f t="shared" ca="1" si="5"/>
        <v>East</v>
      </c>
      <c r="I102">
        <v>27580.570829728393</v>
      </c>
      <c r="J102">
        <v>3.8154058422773889</v>
      </c>
      <c r="K102">
        <v>0.49613763559324653</v>
      </c>
      <c r="L102">
        <v>2.836839552702958</v>
      </c>
      <c r="M102">
        <v>43356.888037788623</v>
      </c>
      <c r="N102" s="82">
        <v>108</v>
      </c>
      <c r="O102">
        <v>87.107146941221629</v>
      </c>
      <c r="P10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02" t="str">
        <f t="shared" ca="1" si="6"/>
        <v>TV</v>
      </c>
      <c r="R102">
        <f>automotive_demand_forecasting_dataset567[[#This Row],[Units_Sold]]*automotive_demand_forecasting_dataset567[[#This Row],[Average_Price]]</f>
        <v>2620154.2288241973</v>
      </c>
      <c r="S102" t="str">
        <f t="shared" ca="1" si="7"/>
        <v>OK</v>
      </c>
    </row>
    <row r="103" spans="1:19">
      <c r="A103" s="1">
        <v>44765</v>
      </c>
      <c r="B103" t="s">
        <v>11</v>
      </c>
      <c r="C103" t="str">
        <f>TEXT(automotive_demand_forecasting_dataset567[[#This Row],[Date]],"mmmm")</f>
        <v>July</v>
      </c>
      <c r="D103" t="str">
        <f>CHOOSE(MATCH(MONTH(A103), {1,4,7,10}), "Winter", "Spring", "Summer", "Autumn")</f>
        <v>Summer</v>
      </c>
      <c r="E103">
        <f>YEAR(automotive_demand_forecasting_dataset567[[#This Row],[Date]])</f>
        <v>2022</v>
      </c>
      <c r="F103">
        <v>104</v>
      </c>
      <c r="G103">
        <f>(automotive_demand_forecasting_dataset567[[#This Row],[Units_Sold]] -$C$4) / $C$5</f>
        <v>0.48143859775656078</v>
      </c>
      <c r="H103" t="str">
        <f t="shared" ca="1" si="5"/>
        <v>West</v>
      </c>
      <c r="I103">
        <v>28398.2634590284</v>
      </c>
      <c r="J103">
        <v>2.9879065878353974</v>
      </c>
      <c r="K103">
        <v>3.1354180302092263</v>
      </c>
      <c r="L103">
        <v>5.2242404433097676</v>
      </c>
      <c r="M103">
        <v>90976.822831820027</v>
      </c>
      <c r="N103" s="82">
        <v>79</v>
      </c>
      <c r="O103">
        <v>90.169637412983036</v>
      </c>
      <c r="P10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03" t="str">
        <f t="shared" ca="1" si="6"/>
        <v>Billboards</v>
      </c>
      <c r="R103">
        <f>automotive_demand_forecasting_dataset567[[#This Row],[Units_Sold]]*automotive_demand_forecasting_dataset567[[#This Row],[Average_Price]]</f>
        <v>2953419.3997389534</v>
      </c>
      <c r="S103" t="str">
        <f t="shared" ca="1" si="7"/>
        <v>OK</v>
      </c>
    </row>
    <row r="104" spans="1:19">
      <c r="A104" s="1">
        <v>44795</v>
      </c>
      <c r="B104" t="s">
        <v>12</v>
      </c>
      <c r="C104" t="str">
        <f>TEXT(automotive_demand_forecasting_dataset567[[#This Row],[Date]],"mmmm")</f>
        <v>August</v>
      </c>
      <c r="D104" t="str">
        <f>CHOOSE(MATCH(MONTH(A104), {1,4,7,10}), "Winter", "Spring", "Summer", "Autumn")</f>
        <v>Summer</v>
      </c>
      <c r="E104">
        <f>YEAR(automotive_demand_forecasting_dataset567[[#This Row],[Date]])</f>
        <v>2022</v>
      </c>
      <c r="F104">
        <v>105</v>
      </c>
      <c r="G104">
        <f>(automotive_demand_forecasting_dataset567[[#This Row],[Units_Sold]] -$C$4) / $C$5</f>
        <v>0.58387234196008431</v>
      </c>
      <c r="H104" t="str">
        <f t="shared" ca="1" si="5"/>
        <v>North</v>
      </c>
      <c r="I104">
        <v>32120.829732009581</v>
      </c>
      <c r="J104">
        <v>4.427046283167094</v>
      </c>
      <c r="K104">
        <v>1.2607416051465274</v>
      </c>
      <c r="L104">
        <v>4.478312278887624</v>
      </c>
      <c r="M104">
        <f>128897.2893</f>
        <v>128897.2893</v>
      </c>
      <c r="N104" s="82">
        <v>89</v>
      </c>
      <c r="O104">
        <v>39.454398421138073</v>
      </c>
      <c r="P10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04" t="str">
        <f t="shared" ca="1" si="6"/>
        <v>TV</v>
      </c>
      <c r="R104">
        <f>automotive_demand_forecasting_dataset567[[#This Row],[Units_Sold]]*automotive_demand_forecasting_dataset567[[#This Row],[Average_Price]]</f>
        <v>3372687.1218610061</v>
      </c>
      <c r="S104" t="str">
        <f t="shared" ca="1" si="7"/>
        <v>OK</v>
      </c>
    </row>
    <row r="105" spans="1:19">
      <c r="A105" s="1">
        <v>44825</v>
      </c>
      <c r="B105" t="s">
        <v>14</v>
      </c>
      <c r="C105" t="str">
        <f>TEXT(automotive_demand_forecasting_dataset567[[#This Row],[Date]],"mmmm")</f>
        <v>September</v>
      </c>
      <c r="D105" t="str">
        <f>CHOOSE(MATCH(MONTH(A105), {1,4,7,10}), "Winter", "Spring", "Summer", "Autumn")</f>
        <v>Summer</v>
      </c>
      <c r="E105">
        <f>YEAR(automotive_demand_forecasting_dataset567[[#This Row],[Date]])</f>
        <v>2022</v>
      </c>
      <c r="F105">
        <v>84</v>
      </c>
      <c r="G105">
        <f>(automotive_demand_forecasting_dataset567[[#This Row],[Units_Sold]] -$C$4) / $C$5</f>
        <v>-1.5672362863139093</v>
      </c>
      <c r="H105" s="157" t="str">
        <f t="shared" ca="1" si="5"/>
        <v>West</v>
      </c>
      <c r="I105">
        <v>32614.177440177496</v>
      </c>
      <c r="J105">
        <v>4.1105168477626766</v>
      </c>
      <c r="K105">
        <v>2.5599326302663283</v>
      </c>
      <c r="L105">
        <v>5.7102537026902143</v>
      </c>
      <c r="M105">
        <v>124005.23499477659</v>
      </c>
      <c r="N105" s="82">
        <v>95</v>
      </c>
      <c r="O105">
        <v>64.045650763309141</v>
      </c>
      <c r="P10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05" t="str">
        <f t="shared" ca="1" si="6"/>
        <v>Print</v>
      </c>
      <c r="R105" s="157">
        <f>automotive_demand_forecasting_dataset567[[#This Row],[Units_Sold]]*automotive_demand_forecasting_dataset567[[#This Row],[Average_Price]]</f>
        <v>2739590.9049749095</v>
      </c>
      <c r="S105" t="str">
        <f t="shared" ca="1" si="7"/>
        <v>OK</v>
      </c>
    </row>
    <row r="106" spans="1:19">
      <c r="A106" s="1">
        <v>44855</v>
      </c>
      <c r="B106" t="s">
        <v>14</v>
      </c>
      <c r="C106" t="str">
        <f>TEXT(automotive_demand_forecasting_dataset567[[#This Row],[Date]],"mmmm")</f>
        <v>October</v>
      </c>
      <c r="D106" t="str">
        <f>CHOOSE(MATCH(MONTH(A106), {1,4,7,10}), "Winter", "Spring", "Summer", "Autumn")</f>
        <v>Autumn</v>
      </c>
      <c r="E106">
        <f>YEAR(automotive_demand_forecasting_dataset567[[#This Row],[Date]])</f>
        <v>2022</v>
      </c>
      <c r="F106">
        <v>93</v>
      </c>
      <c r="G106">
        <f>(automotive_demand_forecasting_dataset567[[#This Row],[Units_Sold]] -$C$4) / $C$5</f>
        <v>-0.64533258848219777</v>
      </c>
      <c r="H106" s="157" t="str">
        <f t="shared" ca="1" si="5"/>
        <v>North</v>
      </c>
      <c r="I106">
        <v>27131.499980307104</v>
      </c>
      <c r="J106">
        <v>3.7910488517343079</v>
      </c>
      <c r="K106">
        <v>2.7773769379581918</v>
      </c>
      <c r="L106">
        <v>5.616047043</v>
      </c>
      <c r="M106">
        <v>90736.77275829202</v>
      </c>
      <c r="N106" s="82">
        <v>96</v>
      </c>
      <c r="O106">
        <v>35.399452050866167</v>
      </c>
      <c r="P10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06" t="str">
        <f t="shared" ca="1" si="6"/>
        <v>TV</v>
      </c>
      <c r="R106" s="157">
        <f>automotive_demand_forecasting_dataset567[[#This Row],[Units_Sold]]*automotive_demand_forecasting_dataset567[[#This Row],[Average_Price]]</f>
        <v>2523229.4981685607</v>
      </c>
      <c r="S106" t="str">
        <f t="shared" ca="1" si="7"/>
        <v>OK</v>
      </c>
    </row>
    <row r="107" spans="1:19">
      <c r="A107" s="1">
        <v>44885</v>
      </c>
      <c r="B107" t="s">
        <v>14</v>
      </c>
      <c r="C107" t="str">
        <f>TEXT(automotive_demand_forecasting_dataset567[[#This Row],[Date]],"mmmm")</f>
        <v>November</v>
      </c>
      <c r="D107" t="str">
        <f>CHOOSE(MATCH(MONTH(A107), {1,4,7,10}), "Winter", "Spring", "Summer", "Autumn")</f>
        <v>Autumn</v>
      </c>
      <c r="E107">
        <f>YEAR(automotive_demand_forecasting_dataset567[[#This Row],[Date]])</f>
        <v>2022</v>
      </c>
      <c r="F107">
        <v>115</v>
      </c>
      <c r="G107">
        <f>(automotive_demand_forecasting_dataset567[[#This Row],[Units_Sold]] -$C$4) / $C$5</f>
        <v>1.6082097839953193</v>
      </c>
      <c r="H107" s="157" t="str">
        <f t="shared" ca="1" si="5"/>
        <v>North</v>
      </c>
      <c r="I107">
        <v>29878.227038695084</v>
      </c>
      <c r="J107">
        <v>3.3867579505750842</v>
      </c>
      <c r="K107">
        <v>3.8606585958386512</v>
      </c>
      <c r="L107">
        <v>5.9409779985691653</v>
      </c>
      <c r="M107">
        <v>91771.467857679949</v>
      </c>
      <c r="N107" s="82">
        <v>103</v>
      </c>
      <c r="O107">
        <v>28.150301131164525</v>
      </c>
      <c r="P10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07" t="str">
        <f t="shared" ca="1" si="6"/>
        <v>Print</v>
      </c>
      <c r="R107" s="157">
        <f>automotive_demand_forecasting_dataset567[[#This Row],[Units_Sold]]*automotive_demand_forecasting_dataset567[[#This Row],[Average_Price]]</f>
        <v>3435996.1094499347</v>
      </c>
      <c r="S107" t="str">
        <f t="shared" ca="1" si="7"/>
        <v>OK</v>
      </c>
    </row>
    <row r="108" spans="1:19">
      <c r="A108" s="1">
        <v>44915</v>
      </c>
      <c r="B108" t="s">
        <v>12</v>
      </c>
      <c r="C108" t="str">
        <f>TEXT(automotive_demand_forecasting_dataset567[[#This Row],[Date]],"mmmm")</f>
        <v>December</v>
      </c>
      <c r="D108" t="str">
        <f>CHOOSE(MATCH(MONTH(A108), {1,4,7,10}), "Winter", "Spring", "Summer", "Autumn")</f>
        <v>Autumn</v>
      </c>
      <c r="E108">
        <f>YEAR(automotive_demand_forecasting_dataset567[[#This Row],[Date]])</f>
        <v>2022</v>
      </c>
      <c r="F108">
        <v>109</v>
      </c>
      <c r="G108">
        <f>(automotive_demand_forecasting_dataset567[[#This Row],[Units_Sold]] -$C$4) / $C$5</f>
        <v>0.99360731877417829</v>
      </c>
      <c r="H108" t="str">
        <f t="shared" ca="1" si="5"/>
        <v>East</v>
      </c>
      <c r="I108">
        <v>40711.351793059323</v>
      </c>
      <c r="J108">
        <v>3.0202803816382602</v>
      </c>
      <c r="K108">
        <v>1.1911796008808879</v>
      </c>
      <c r="L108">
        <v>5.1237643765931224</v>
      </c>
      <c r="M108">
        <v>123078.01468511495</v>
      </c>
      <c r="N108" s="82">
        <v>82</v>
      </c>
      <c r="O108">
        <v>92.889640111356599</v>
      </c>
      <c r="P10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08" t="str">
        <f t="shared" ca="1" si="6"/>
        <v>Radio</v>
      </c>
      <c r="R108">
        <f>automotive_demand_forecasting_dataset567[[#This Row],[Units_Sold]]*automotive_demand_forecasting_dataset567[[#This Row],[Average_Price]]</f>
        <v>4437537.3454434657</v>
      </c>
      <c r="S108" t="str">
        <f t="shared" ca="1" si="7"/>
        <v>OK</v>
      </c>
    </row>
    <row r="109" spans="1:19">
      <c r="A109" s="1">
        <v>44945</v>
      </c>
      <c r="B109" t="s">
        <v>11</v>
      </c>
      <c r="C109" t="str">
        <f>TEXT(automotive_demand_forecasting_dataset567[[#This Row],[Date]],"mmmm")</f>
        <v>January</v>
      </c>
      <c r="D109" t="str">
        <f>CHOOSE(MATCH(MONTH(A109), {1,4,7,10}), "Winter", "Spring", "Summer", "Autumn")</f>
        <v>Winter</v>
      </c>
      <c r="E109">
        <f>YEAR(automotive_demand_forecasting_dataset567[[#This Row],[Date]])</f>
        <v>2023</v>
      </c>
      <c r="F109">
        <v>102</v>
      </c>
      <c r="G109">
        <f>(automotive_demand_forecasting_dataset567[[#This Row],[Units_Sold]] -$C$4) / $C$5</f>
        <v>0.27657110934951373</v>
      </c>
      <c r="H109" t="str">
        <f t="shared" ca="1" si="5"/>
        <v>South</v>
      </c>
      <c r="I109">
        <v>38637.715850503555</v>
      </c>
      <c r="J109">
        <v>3.3138966119644735</v>
      </c>
      <c r="K109">
        <v>2.6520564320000002</v>
      </c>
      <c r="L109">
        <v>6.6061618023727027</v>
      </c>
      <c r="M109">
        <v>62605.166006091589</v>
      </c>
      <c r="N109" s="82">
        <v>83</v>
      </c>
      <c r="O109">
        <v>85.640600338568731</v>
      </c>
      <c r="P10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09" t="str">
        <f t="shared" ca="1" si="6"/>
        <v>Billboards</v>
      </c>
      <c r="R109">
        <f>automotive_demand_forecasting_dataset567[[#This Row],[Units_Sold]]*automotive_demand_forecasting_dataset567[[#This Row],[Average_Price]]</f>
        <v>3941047.0167513625</v>
      </c>
      <c r="S109" t="str">
        <f t="shared" ca="1" si="7"/>
        <v>OK</v>
      </c>
    </row>
    <row r="110" spans="1:19">
      <c r="A110" s="1">
        <v>44975</v>
      </c>
      <c r="B110" t="s">
        <v>12</v>
      </c>
      <c r="C110" t="str">
        <f>TEXT(automotive_demand_forecasting_dataset567[[#This Row],[Date]],"mmmm")</f>
        <v>February</v>
      </c>
      <c r="D110" t="str">
        <f>CHOOSE(MATCH(MONTH(A110), {1,4,7,10}), "Winter", "Spring", "Summer", "Autumn")</f>
        <v>Winter</v>
      </c>
      <c r="E110">
        <f>YEAR(automotive_demand_forecasting_dataset567[[#This Row],[Date]])</f>
        <v>2023</v>
      </c>
      <c r="F110">
        <v>100</v>
      </c>
      <c r="G110">
        <f>(automotive_demand_forecasting_dataset567[[#This Row],[Units_Sold]] -$C$4) / $C$5</f>
        <v>7.1703620942466739E-2</v>
      </c>
      <c r="H110" t="str">
        <f t="shared" ca="1" si="5"/>
        <v>South</v>
      </c>
      <c r="I110">
        <v>32181.618348370161</v>
      </c>
      <c r="J110">
        <v>4.0443743098520928</v>
      </c>
      <c r="K110">
        <v>2.683849544753695</v>
      </c>
      <c r="L110">
        <v>6.0792254646510555</v>
      </c>
      <c r="M110">
        <v>92229.584496339812</v>
      </c>
      <c r="N110" s="82">
        <v>78</v>
      </c>
      <c r="O110">
        <v>80.802792144253914</v>
      </c>
      <c r="P11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10" t="str">
        <f t="shared" ca="1" si="6"/>
        <v>Radio</v>
      </c>
      <c r="R110">
        <f>automotive_demand_forecasting_dataset567[[#This Row],[Units_Sold]]*automotive_demand_forecasting_dataset567[[#This Row],[Average_Price]]</f>
        <v>3218161.8348370162</v>
      </c>
      <c r="S110" t="str">
        <f t="shared" ca="1" si="7"/>
        <v>OK</v>
      </c>
    </row>
    <row r="111" spans="1:19">
      <c r="A111" s="1">
        <v>45005</v>
      </c>
      <c r="B111" t="s">
        <v>12</v>
      </c>
      <c r="C111" t="str">
        <f>TEXT(automotive_demand_forecasting_dataset567[[#This Row],[Date]],"mmmm")</f>
        <v>March</v>
      </c>
      <c r="D111" t="str">
        <f>CHOOSE(MATCH(MONTH(A111), {1,4,7,10}), "Winter", "Spring", "Summer", "Autumn")</f>
        <v>Winter</v>
      </c>
      <c r="E111">
        <f>YEAR(automotive_demand_forecasting_dataset567[[#This Row],[Date]])</f>
        <v>2023</v>
      </c>
      <c r="F111">
        <v>93</v>
      </c>
      <c r="G111">
        <f>(automotive_demand_forecasting_dataset567[[#This Row],[Units_Sold]] -$C$4) / $C$5</f>
        <v>-0.64533258848219777</v>
      </c>
      <c r="H111" t="str">
        <f t="shared" ca="1" si="5"/>
        <v>West</v>
      </c>
      <c r="I111">
        <v>30190.017390841</v>
      </c>
      <c r="J111">
        <v>4.4422931529673049</v>
      </c>
      <c r="K111">
        <v>4.3005111815108537</v>
      </c>
      <c r="L111">
        <v>6.0041133885422093</v>
      </c>
      <c r="M111">
        <v>103808.47779850116</v>
      </c>
      <c r="N111" s="82">
        <v>90</v>
      </c>
      <c r="O111">
        <v>23.901305505051234</v>
      </c>
      <c r="P1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11" t="str">
        <f t="shared" ca="1" si="6"/>
        <v>Billboards</v>
      </c>
      <c r="R111">
        <f>automotive_demand_forecasting_dataset567[[#This Row],[Units_Sold]]*automotive_demand_forecasting_dataset567[[#This Row],[Average_Price]]</f>
        <v>2807671.6173482127</v>
      </c>
      <c r="S111" t="str">
        <f t="shared" ca="1" si="7"/>
        <v>OK</v>
      </c>
    </row>
    <row r="112" spans="1:19">
      <c r="A112" s="1">
        <v>45035</v>
      </c>
      <c r="B112" t="s">
        <v>13</v>
      </c>
      <c r="C112" t="str">
        <f>TEXT(automotive_demand_forecasting_dataset567[[#This Row],[Date]],"mmmm")</f>
        <v>April</v>
      </c>
      <c r="D112" t="str">
        <f>CHOOSE(MATCH(MONTH(A112), {1,4,7,10}), "Winter", "Spring", "Summer", "Autumn")</f>
        <v>Spring</v>
      </c>
      <c r="E112">
        <f>YEAR(automotive_demand_forecasting_dataset567[[#This Row],[Date]])</f>
        <v>2023</v>
      </c>
      <c r="F112">
        <v>100</v>
      </c>
      <c r="G112">
        <f>(automotive_demand_forecasting_dataset567[[#This Row],[Units_Sold]] -$C$4) / $C$5</f>
        <v>7.1703620942466739E-2</v>
      </c>
      <c r="H112" t="str">
        <f t="shared" ca="1" si="5"/>
        <v>North</v>
      </c>
      <c r="I112">
        <v>30600.156633591305</v>
      </c>
      <c r="J112">
        <v>4.2716217641360945</v>
      </c>
      <c r="K112">
        <v>3.7389463529394371</v>
      </c>
      <c r="L112">
        <v>6.2282207118588051</v>
      </c>
      <c r="M112">
        <v>108984.37442570069</v>
      </c>
      <c r="N112" s="82">
        <v>90</v>
      </c>
      <c r="O112">
        <v>87.49830341682059</v>
      </c>
      <c r="P1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12" t="str">
        <f t="shared" ca="1" si="6"/>
        <v>Online</v>
      </c>
      <c r="R112">
        <f>automotive_demand_forecasting_dataset567[[#This Row],[Units_Sold]]*automotive_demand_forecasting_dataset567[[#This Row],[Average_Price]]</f>
        <v>3060015.6633591303</v>
      </c>
      <c r="S112" t="str">
        <f t="shared" ca="1" si="7"/>
        <v>OK</v>
      </c>
    </row>
    <row r="113" spans="1:19">
      <c r="A113" s="1">
        <v>45065</v>
      </c>
      <c r="B113" t="s">
        <v>13</v>
      </c>
      <c r="C113" t="str">
        <f>TEXT(automotive_demand_forecasting_dataset567[[#This Row],[Date]],"mmmm")</f>
        <v>May</v>
      </c>
      <c r="D113" t="str">
        <f>CHOOSE(MATCH(MONTH(A113), {1,4,7,10}), "Winter", "Spring", "Summer", "Autumn")</f>
        <v>Spring</v>
      </c>
      <c r="E113">
        <f>YEAR(automotive_demand_forecasting_dataset567[[#This Row],[Date]])</f>
        <v>2023</v>
      </c>
      <c r="F113">
        <v>117</v>
      </c>
      <c r="G113">
        <f>(automotive_demand_forecasting_dataset567[[#This Row],[Units_Sold]] -$C$4) / $C$5</f>
        <v>1.8130772724023663</v>
      </c>
      <c r="H113" t="str">
        <f t="shared" ca="1" si="5"/>
        <v>West</v>
      </c>
      <c r="I113">
        <v>33067.589863652087</v>
      </c>
      <c r="J113">
        <v>3.2555752891068628</v>
      </c>
      <c r="K113">
        <v>2.7096594152746256</v>
      </c>
      <c r="L113">
        <v>7.9678522777954495</v>
      </c>
      <c r="M113">
        <v>102916.7736</v>
      </c>
      <c r="N113" s="82">
        <v>98</v>
      </c>
      <c r="O113">
        <v>55.043526072430701</v>
      </c>
      <c r="P1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13" t="str">
        <f t="shared" ca="1" si="6"/>
        <v>TV</v>
      </c>
      <c r="R113">
        <f>automotive_demand_forecasting_dataset567[[#This Row],[Units_Sold]]*automotive_demand_forecasting_dataset567[[#This Row],[Average_Price]]</f>
        <v>3868908.0140472944</v>
      </c>
      <c r="S113" t="str">
        <f t="shared" ca="1" si="7"/>
        <v>OK</v>
      </c>
    </row>
    <row r="114" spans="1:19">
      <c r="A114" s="1">
        <v>45095</v>
      </c>
      <c r="B114" t="s">
        <v>11</v>
      </c>
      <c r="C114" t="str">
        <f>TEXT(automotive_demand_forecasting_dataset567[[#This Row],[Date]],"mmmm")</f>
        <v>June</v>
      </c>
      <c r="D114" t="str">
        <f>CHOOSE(MATCH(MONTH(A114), {1,4,7,10}), "Winter", "Spring", "Summer", "Autumn")</f>
        <v>Spring</v>
      </c>
      <c r="E114">
        <f>YEAR(automotive_demand_forecasting_dataset567[[#This Row],[Date]])</f>
        <v>2023</v>
      </c>
      <c r="F114">
        <v>98</v>
      </c>
      <c r="G114">
        <f>(automotive_demand_forecasting_dataset567[[#This Row],[Units_Sold]] -$C$4) / $C$5</f>
        <v>-0.13316386746458025</v>
      </c>
      <c r="H114" t="str">
        <f t="shared" ca="1" si="5"/>
        <v>East</v>
      </c>
      <c r="I114">
        <v>24886.037174007972</v>
      </c>
      <c r="J114">
        <v>2.9401912833554942</v>
      </c>
      <c r="K114">
        <v>2.0083638143679527</v>
      </c>
      <c r="L114">
        <v>4.1429338776089013</v>
      </c>
      <c r="M114">
        <v>100688.82023411682</v>
      </c>
      <c r="N114" s="82">
        <v>87</v>
      </c>
      <c r="O114">
        <v>47.391609863668769</v>
      </c>
      <c r="P1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14" t="str">
        <f t="shared" ca="1" si="6"/>
        <v>TV</v>
      </c>
      <c r="R114">
        <f>automotive_demand_forecasting_dataset567[[#This Row],[Units_Sold]]*automotive_demand_forecasting_dataset567[[#This Row],[Average_Price]]</f>
        <v>2438831.643052781</v>
      </c>
      <c r="S114" t="str">
        <f t="shared" ca="1" si="7"/>
        <v>OK</v>
      </c>
    </row>
    <row r="115" spans="1:19">
      <c r="A115" s="1">
        <v>45125</v>
      </c>
      <c r="B115" t="s">
        <v>13</v>
      </c>
      <c r="C115" t="str">
        <f>TEXT(automotive_demand_forecasting_dataset567[[#This Row],[Date]],"mmmm")</f>
        <v>July</v>
      </c>
      <c r="D115" t="str">
        <f>CHOOSE(MATCH(MONTH(A115), {1,4,7,10}), "Winter", "Spring", "Summer", "Autumn")</f>
        <v>Summer</v>
      </c>
      <c r="E115">
        <f>YEAR(automotive_demand_forecasting_dataset567[[#This Row],[Date]])</f>
        <v>2023</v>
      </c>
      <c r="F115">
        <v>94</v>
      </c>
      <c r="G115">
        <f>(automotive_demand_forecasting_dataset567[[#This Row],[Units_Sold]] -$C$4) / $C$5</f>
        <v>-0.5428988442786743</v>
      </c>
      <c r="H115" t="str">
        <f t="shared" ca="1" si="5"/>
        <v>East</v>
      </c>
      <c r="I115">
        <v>28713.117312883274</v>
      </c>
      <c r="J115">
        <v>3.5704431234556018</v>
      </c>
      <c r="K115">
        <v>3.3071225966373103</v>
      </c>
      <c r="L115">
        <v>6.0683584921737452</v>
      </c>
      <c r="M115">
        <v>50233.452931740212</v>
      </c>
      <c r="N115" s="82">
        <v>108</v>
      </c>
      <c r="O115">
        <v>63.718108882030116</v>
      </c>
      <c r="P1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15" t="str">
        <f t="shared" ca="1" si="6"/>
        <v>Online</v>
      </c>
      <c r="R115">
        <f>automotive_demand_forecasting_dataset567[[#This Row],[Units_Sold]]*automotive_demand_forecasting_dataset567[[#This Row],[Average_Price]]</f>
        <v>2699033.0274110278</v>
      </c>
      <c r="S115" t="str">
        <f t="shared" ca="1" si="7"/>
        <v>OK</v>
      </c>
    </row>
    <row r="116" spans="1:19">
      <c r="A116" s="1">
        <v>45155</v>
      </c>
      <c r="B116" t="s">
        <v>14</v>
      </c>
      <c r="C116" t="str">
        <f>TEXT(automotive_demand_forecasting_dataset567[[#This Row],[Date]],"mmmm")</f>
        <v>August</v>
      </c>
      <c r="D116" t="str">
        <f>CHOOSE(MATCH(MONTH(A116), {1,4,7,10}), "Winter", "Spring", "Summer", "Autumn")</f>
        <v>Summer</v>
      </c>
      <c r="E116">
        <f>YEAR(automotive_demand_forecasting_dataset567[[#This Row],[Date]])</f>
        <v>2023</v>
      </c>
      <c r="F116">
        <v>112</v>
      </c>
      <c r="G116">
        <f>(automotive_demand_forecasting_dataset567[[#This Row],[Units_Sold]] -$C$4) / $C$5</f>
        <v>1.3009085513847487</v>
      </c>
      <c r="H116" s="157" t="str">
        <f t="shared" ca="1" si="5"/>
        <v>South</v>
      </c>
      <c r="I116">
        <v>21657.079630612054</v>
      </c>
      <c r="J116">
        <v>2.6157803172185741</v>
      </c>
      <c r="K116">
        <f>3.224108373</f>
        <v>3.224108373</v>
      </c>
      <c r="L116">
        <v>4.3883426440221545</v>
      </c>
      <c r="M116">
        <v>86835.031753323041</v>
      </c>
      <c r="N116" s="82">
        <v>98</v>
      </c>
      <c r="O116">
        <v>27.308259417884464</v>
      </c>
      <c r="P1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16" t="str">
        <f t="shared" ca="1" si="6"/>
        <v>Online</v>
      </c>
      <c r="R116" s="157">
        <f>automotive_demand_forecasting_dataset567[[#This Row],[Units_Sold]]*automotive_demand_forecasting_dataset567[[#This Row],[Average_Price]]</f>
        <v>2425592.9186285501</v>
      </c>
      <c r="S116" t="str">
        <f t="shared" ca="1" si="7"/>
        <v>OK</v>
      </c>
    </row>
    <row r="117" spans="1:19">
      <c r="A117" s="1">
        <v>45185</v>
      </c>
      <c r="B117" t="s">
        <v>13</v>
      </c>
      <c r="C117" t="str">
        <f>TEXT(automotive_demand_forecasting_dataset567[[#This Row],[Date]],"mmmm")</f>
        <v>September</v>
      </c>
      <c r="D117" t="str">
        <f>CHOOSE(MATCH(MONTH(A117), {1,4,7,10}), "Winter", "Spring", "Summer", "Autumn")</f>
        <v>Summer</v>
      </c>
      <c r="E117">
        <f>YEAR(automotive_demand_forecasting_dataset567[[#This Row],[Date]])</f>
        <v>2023</v>
      </c>
      <c r="F117">
        <v>89</v>
      </c>
      <c r="G117">
        <f>(automotive_demand_forecasting_dataset567[[#This Row],[Units_Sold]] -$C$4) / $C$5</f>
        <v>-1.0550675652962918</v>
      </c>
      <c r="H117" t="str">
        <f t="shared" ca="1" si="5"/>
        <v>East</v>
      </c>
      <c r="I117">
        <v>31996.115613026395</v>
      </c>
      <c r="J117">
        <v>3.6615838570923906</v>
      </c>
      <c r="K117">
        <v>2.9763577693562193</v>
      </c>
      <c r="L117">
        <v>6.1666151756106977</v>
      </c>
      <c r="M117">
        <v>109070.17425108935</v>
      </c>
      <c r="N117" s="82">
        <v>87</v>
      </c>
      <c r="O117">
        <v>80.53172394819191</v>
      </c>
      <c r="P1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17" t="str">
        <f t="shared" ca="1" si="6"/>
        <v>Radio</v>
      </c>
      <c r="R117">
        <f>automotive_demand_forecasting_dataset567[[#This Row],[Units_Sold]]*automotive_demand_forecasting_dataset567[[#This Row],[Average_Price]]</f>
        <v>2847654.289559349</v>
      </c>
      <c r="S117" t="str">
        <f t="shared" ca="1" si="7"/>
        <v>OK</v>
      </c>
    </row>
    <row r="118" spans="1:19">
      <c r="A118" s="1">
        <v>45215</v>
      </c>
      <c r="B118" t="s">
        <v>14</v>
      </c>
      <c r="C118" t="str">
        <f>TEXT(automotive_demand_forecasting_dataset567[[#This Row],[Date]],"mmmm")</f>
        <v>October</v>
      </c>
      <c r="D118" t="str">
        <f>CHOOSE(MATCH(MONTH(A118), {1,4,7,10}), "Winter", "Spring", "Summer", "Autumn")</f>
        <v>Autumn</v>
      </c>
      <c r="E118">
        <f>YEAR(automotive_demand_forecasting_dataset567[[#This Row],[Date]])</f>
        <v>2023</v>
      </c>
      <c r="F118">
        <v>119</v>
      </c>
      <c r="G118">
        <f>(automotive_demand_forecasting_dataset567[[#This Row],[Units_Sold]] -$C$4) / $C$5</f>
        <v>2.0179447608094132</v>
      </c>
      <c r="H118" s="157" t="str">
        <f t="shared" ca="1" si="5"/>
        <v>South</v>
      </c>
      <c r="I118">
        <v>33235.979698513707</v>
      </c>
      <c r="J118">
        <v>3.4261987068506659</v>
      </c>
      <c r="K118">
        <v>3.0054701591666269</v>
      </c>
      <c r="L118">
        <v>4.3975761862166873</v>
      </c>
      <c r="M118">
        <v>80354.119314906406</v>
      </c>
      <c r="N118" s="82">
        <v>95</v>
      </c>
      <c r="O118">
        <v>66.594806151063665</v>
      </c>
      <c r="P1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18" t="str">
        <f t="shared" ca="1" si="6"/>
        <v>TV</v>
      </c>
      <c r="R118" s="157">
        <f>automotive_demand_forecasting_dataset567[[#This Row],[Units_Sold]]*automotive_demand_forecasting_dataset567[[#This Row],[Average_Price]]</f>
        <v>3955081.5841231314</v>
      </c>
      <c r="S118" t="str">
        <f t="shared" ca="1" si="7"/>
        <v>OK</v>
      </c>
    </row>
    <row r="119" spans="1:19">
      <c r="A119" s="1">
        <v>45245</v>
      </c>
      <c r="B119" t="s">
        <v>11</v>
      </c>
      <c r="C119" t="str">
        <f>TEXT(automotive_demand_forecasting_dataset567[[#This Row],[Date]],"mmmm")</f>
        <v>November</v>
      </c>
      <c r="D119" t="str">
        <f>CHOOSE(MATCH(MONTH(A119), {1,4,7,10}), "Winter", "Spring", "Summer", "Autumn")</f>
        <v>Autumn</v>
      </c>
      <c r="E119">
        <f>YEAR(automotive_demand_forecasting_dataset567[[#This Row],[Date]])</f>
        <v>2023</v>
      </c>
      <c r="F119">
        <v>102</v>
      </c>
      <c r="G119">
        <f>(automotive_demand_forecasting_dataset567[[#This Row],[Units_Sold]] -$C$4) / $C$5</f>
        <v>0.27657110934951373</v>
      </c>
      <c r="H119" t="str">
        <f t="shared" ca="1" si="5"/>
        <v>North</v>
      </c>
      <c r="I119">
        <v>27584.067688503128</v>
      </c>
      <c r="J119">
        <v>3.266981749065879</v>
      </c>
      <c r="K119">
        <v>3.56020990749888</v>
      </c>
      <c r="L119">
        <v>4.9991598236738986</v>
      </c>
      <c r="M119">
        <f>128897.2893</f>
        <v>128897.2893</v>
      </c>
      <c r="N119" s="82">
        <v>92</v>
      </c>
      <c r="O119">
        <v>34.927207749853402</v>
      </c>
      <c r="P1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19" t="str">
        <f t="shared" ca="1" si="6"/>
        <v>Radio</v>
      </c>
      <c r="R119">
        <f>automotive_demand_forecasting_dataset567[[#This Row],[Units_Sold]]*automotive_demand_forecasting_dataset567[[#This Row],[Average_Price]]</f>
        <v>2813574.9042273192</v>
      </c>
      <c r="S119" t="str">
        <f t="shared" ca="1" si="7"/>
        <v>OK</v>
      </c>
    </row>
    <row r="120" spans="1:19">
      <c r="A120" s="1">
        <v>45275</v>
      </c>
      <c r="B120" t="s">
        <v>12</v>
      </c>
      <c r="C120" t="str">
        <f>TEXT(automotive_demand_forecasting_dataset567[[#This Row],[Date]],"mmmm")</f>
        <v>December</v>
      </c>
      <c r="D120" t="str">
        <f>CHOOSE(MATCH(MONTH(A120), {1,4,7,10}), "Winter", "Spring", "Summer", "Autumn")</f>
        <v>Autumn</v>
      </c>
      <c r="E120">
        <f>YEAR(automotive_demand_forecasting_dataset567[[#This Row],[Date]])</f>
        <v>2023</v>
      </c>
      <c r="F120">
        <v>87</v>
      </c>
      <c r="G120">
        <f>(automotive_demand_forecasting_dataset567[[#This Row],[Units_Sold]] -$C$4) / $C$5</f>
        <v>-1.2599350537033389</v>
      </c>
      <c r="H120" t="str">
        <f t="shared" ca="1" si="5"/>
        <v>South</v>
      </c>
      <c r="I120">
        <v>37869.933816450168</v>
      </c>
      <c r="J120">
        <v>2.7026484663666022</v>
      </c>
      <c r="K120">
        <f>3.224108373</f>
        <v>3.224108373</v>
      </c>
      <c r="L120">
        <v>5.1458921029145124</v>
      </c>
      <c r="M120">
        <v>108937.45001605396</v>
      </c>
      <c r="N120" s="82">
        <v>90</v>
      </c>
      <c r="O120">
        <v>35.058575981523646</v>
      </c>
      <c r="P1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20" t="str">
        <f t="shared" ca="1" si="6"/>
        <v>Online</v>
      </c>
      <c r="R120">
        <f>automotive_demand_forecasting_dataset567[[#This Row],[Units_Sold]]*automotive_demand_forecasting_dataset567[[#This Row],[Average_Price]]</f>
        <v>3294684.2420311645</v>
      </c>
      <c r="S120" t="str">
        <f t="shared" ca="1" si="7"/>
        <v>OK</v>
      </c>
    </row>
    <row r="121" spans="1:19">
      <c r="A121" s="1">
        <v>45305</v>
      </c>
      <c r="B121" t="s">
        <v>12</v>
      </c>
      <c r="C121" t="str">
        <f>TEXT(automotive_demand_forecasting_dataset567[[#This Row],[Date]],"mmmm")</f>
        <v>January</v>
      </c>
      <c r="D121" t="str">
        <f>CHOOSE(MATCH(MONTH(A121), {1,4,7,10}), "Winter", "Spring", "Summer", "Autumn")</f>
        <v>Winter</v>
      </c>
      <c r="E121">
        <f>YEAR(automotive_demand_forecasting_dataset567[[#This Row],[Date]])</f>
        <v>2024</v>
      </c>
      <c r="F121">
        <v>113</v>
      </c>
      <c r="G121">
        <f>(automotive_demand_forecasting_dataset567[[#This Row],[Units_Sold]] -$C$4) / $C$5</f>
        <v>1.4033422955882724</v>
      </c>
      <c r="H121" t="str">
        <f t="shared" ca="1" si="5"/>
        <v>West</v>
      </c>
      <c r="I121">
        <v>23871.171684988294</v>
      </c>
      <c r="J121">
        <v>3.7568000532848584</v>
      </c>
      <c r="K121">
        <v>2.892415967178767</v>
      </c>
      <c r="L121">
        <v>6.6709800632136513</v>
      </c>
      <c r="M121">
        <v>93149.015982844707</v>
      </c>
      <c r="N121" s="82">
        <v>88</v>
      </c>
      <c r="O121">
        <v>34.739892125813938</v>
      </c>
      <c r="P1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21" t="str">
        <f t="shared" ca="1" si="6"/>
        <v>Online</v>
      </c>
      <c r="R121">
        <f>automotive_demand_forecasting_dataset567[[#This Row],[Units_Sold]]*automotive_demand_forecasting_dataset567[[#This Row],[Average_Price]]</f>
        <v>2697442.400403677</v>
      </c>
      <c r="S121" t="str">
        <f t="shared" ca="1" si="7"/>
        <v>OK</v>
      </c>
    </row>
    <row r="122" spans="1:19">
      <c r="A122" s="1">
        <v>45335</v>
      </c>
      <c r="B122" t="s">
        <v>13</v>
      </c>
      <c r="C122" t="str">
        <f>TEXT(automotive_demand_forecasting_dataset567[[#This Row],[Date]],"mmmm")</f>
        <v>February</v>
      </c>
      <c r="D122" t="str">
        <f>CHOOSE(MATCH(MONTH(A122), {1,4,7,10}), "Winter", "Spring", "Summer", "Autumn")</f>
        <v>Winter</v>
      </c>
      <c r="E122">
        <f>YEAR(automotive_demand_forecasting_dataset567[[#This Row],[Date]])</f>
        <v>2024</v>
      </c>
      <c r="F122">
        <v>106</v>
      </c>
      <c r="G122">
        <f>(automotive_demand_forecasting_dataset567[[#This Row],[Units_Sold]] -$C$4) / $C$5</f>
        <v>0.68630608616360778</v>
      </c>
      <c r="H122" t="str">
        <f t="shared" ca="1" si="5"/>
        <v>North</v>
      </c>
      <c r="I122">
        <v>22678.125598950901</v>
      </c>
      <c r="J122">
        <v>3.2336495801690441</v>
      </c>
      <c r="K122">
        <v>1.9910363742925012</v>
      </c>
      <c r="L122">
        <v>6.6021453327308963</v>
      </c>
      <c r="M122">
        <v>103409.27541993142</v>
      </c>
      <c r="N122" s="82">
        <f>111.9136842</f>
        <v>111.91368420000001</v>
      </c>
      <c r="O122">
        <v>24.560191004154717</v>
      </c>
      <c r="P1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22" t="str">
        <f t="shared" ca="1" si="6"/>
        <v>Radio</v>
      </c>
      <c r="R122">
        <f>automotive_demand_forecasting_dataset567[[#This Row],[Units_Sold]]*automotive_demand_forecasting_dataset567[[#This Row],[Average_Price]]</f>
        <v>2403881.3134887954</v>
      </c>
      <c r="S122" t="str">
        <f t="shared" ca="1" si="7"/>
        <v>OK</v>
      </c>
    </row>
    <row r="123" spans="1:19">
      <c r="A123" s="1">
        <v>45365</v>
      </c>
      <c r="B123" t="s">
        <v>14</v>
      </c>
      <c r="C123" t="str">
        <f>TEXT(automotive_demand_forecasting_dataset567[[#This Row],[Date]],"mmmm")</f>
        <v>March</v>
      </c>
      <c r="D123" t="str">
        <f>CHOOSE(MATCH(MONTH(A123), {1,4,7,10}), "Winter", "Spring", "Summer", "Autumn")</f>
        <v>Winter</v>
      </c>
      <c r="E123">
        <f>YEAR(automotive_demand_forecasting_dataset567[[#This Row],[Date]])</f>
        <v>2024</v>
      </c>
      <c r="F123">
        <v>96</v>
      </c>
      <c r="G123">
        <f>(automotive_demand_forecasting_dataset567[[#This Row],[Units_Sold]] -$C$4) / $C$5</f>
        <v>-0.33803135587162725</v>
      </c>
      <c r="H123" s="157" t="str">
        <f t="shared" ca="1" si="5"/>
        <v>North</v>
      </c>
      <c r="I123">
        <v>38106.295579999998</v>
      </c>
      <c r="J123">
        <v>2.9150415821448559</v>
      </c>
      <c r="K123">
        <v>2.4744256878080058</v>
      </c>
      <c r="L123">
        <f>6.97388673</f>
        <v>6.9738867300000003</v>
      </c>
      <c r="M123">
        <v>80745.348694307759</v>
      </c>
      <c r="N123" s="82">
        <v>87</v>
      </c>
      <c r="O123">
        <v>67.023875949734787</v>
      </c>
      <c r="P1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23" t="str">
        <f t="shared" ca="1" si="6"/>
        <v>Print</v>
      </c>
      <c r="R123" s="157">
        <f>automotive_demand_forecasting_dataset567[[#This Row],[Units_Sold]]*automotive_demand_forecasting_dataset567[[#This Row],[Average_Price]]</f>
        <v>3658204.3756799996</v>
      </c>
      <c r="S123" t="str">
        <f t="shared" ca="1" si="7"/>
        <v>OK</v>
      </c>
    </row>
    <row r="124" spans="1:19">
      <c r="A124" s="1">
        <v>45395</v>
      </c>
      <c r="B124" t="s">
        <v>10</v>
      </c>
      <c r="C124" t="str">
        <f>TEXT(automotive_demand_forecasting_dataset567[[#This Row],[Date]],"mmmm")</f>
        <v>April</v>
      </c>
      <c r="D124" t="str">
        <f>CHOOSE(MATCH(MONTH(A124), {1,4,7,10}), "Winter", "Spring", "Summer", "Autumn")</f>
        <v>Spring</v>
      </c>
      <c r="E124">
        <f>YEAR(automotive_demand_forecasting_dataset567[[#This Row],[Date]])</f>
        <v>2024</v>
      </c>
      <c r="F124">
        <v>110</v>
      </c>
      <c r="G124">
        <f>(automotive_demand_forecasting_dataset567[[#This Row],[Units_Sold]] -$C$4) / $C$5</f>
        <v>1.0960410629777018</v>
      </c>
      <c r="H124" t="str">
        <f t="shared" ca="1" si="5"/>
        <v>South</v>
      </c>
      <c r="I124">
        <v>35235.49151306077</v>
      </c>
      <c r="J124">
        <v>3.5380713799999999</v>
      </c>
      <c r="K124">
        <v>0.73092409511088174</v>
      </c>
      <c r="L124">
        <v>5.5659209331998181</v>
      </c>
      <c r="M124">
        <v>95867.774406079072</v>
      </c>
      <c r="N124" s="82">
        <v>81</v>
      </c>
      <c r="O124">
        <v>87.227854207080654</v>
      </c>
      <c r="P1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24" t="str">
        <f t="shared" ca="1" si="6"/>
        <v>Print</v>
      </c>
      <c r="R124">
        <f>automotive_demand_forecasting_dataset567[[#This Row],[Units_Sold]]*automotive_demand_forecasting_dataset567[[#This Row],[Average_Price]]</f>
        <v>3875904.0664366847</v>
      </c>
      <c r="S124" t="str">
        <f t="shared" ca="1" si="7"/>
        <v>OK</v>
      </c>
    </row>
    <row r="125" spans="1:19">
      <c r="A125" s="1">
        <v>45425</v>
      </c>
      <c r="B125" t="s">
        <v>10</v>
      </c>
      <c r="C125" t="str">
        <f>TEXT(automotive_demand_forecasting_dataset567[[#This Row],[Date]],"mmmm")</f>
        <v>May</v>
      </c>
      <c r="D125" t="str">
        <f>CHOOSE(MATCH(MONTH(A125), {1,4,7,10}), "Winter", "Spring", "Summer", "Autumn")</f>
        <v>Spring</v>
      </c>
      <c r="E125">
        <f>YEAR(automotive_demand_forecasting_dataset567[[#This Row],[Date]])</f>
        <v>2024</v>
      </c>
      <c r="F125">
        <v>100</v>
      </c>
      <c r="G125">
        <f>(automotive_demand_forecasting_dataset567[[#This Row],[Units_Sold]] -$C$4) / $C$5</f>
        <v>7.1703620942466739E-2</v>
      </c>
      <c r="H125" t="str">
        <f t="shared" ca="1" si="5"/>
        <v>South</v>
      </c>
      <c r="I125">
        <v>38419.638457289344</v>
      </c>
      <c r="J125">
        <v>3.4862425474746819</v>
      </c>
      <c r="K125">
        <v>1.8052868689109418</v>
      </c>
      <c r="L125">
        <v>4.6485041743009932</v>
      </c>
      <c r="M125">
        <v>102916.7736</v>
      </c>
      <c r="N125" s="82">
        <v>105</v>
      </c>
      <c r="O125">
        <v>21.399857118991086</v>
      </c>
      <c r="P1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25" t="str">
        <f t="shared" ca="1" si="6"/>
        <v>Billboards</v>
      </c>
      <c r="R125">
        <f>automotive_demand_forecasting_dataset567[[#This Row],[Units_Sold]]*automotive_demand_forecasting_dataset567[[#This Row],[Average_Price]]</f>
        <v>3841963.8457289343</v>
      </c>
      <c r="S125" t="str">
        <f t="shared" ca="1" si="7"/>
        <v>OK</v>
      </c>
    </row>
    <row r="126" spans="1:19">
      <c r="A126" s="1">
        <v>45455</v>
      </c>
      <c r="B126" t="s">
        <v>10</v>
      </c>
      <c r="C126" t="str">
        <f>TEXT(automotive_demand_forecasting_dataset567[[#This Row],[Date]],"mmmm")</f>
        <v>June</v>
      </c>
      <c r="D126" t="str">
        <f>CHOOSE(MATCH(MONTH(A126), {1,4,7,10}), "Winter", "Spring", "Summer", "Autumn")</f>
        <v>Spring</v>
      </c>
      <c r="E126">
        <f>YEAR(automotive_demand_forecasting_dataset567[[#This Row],[Date]])</f>
        <v>2024</v>
      </c>
      <c r="F126">
        <v>100</v>
      </c>
      <c r="G126">
        <f>(automotive_demand_forecasting_dataset567[[#This Row],[Units_Sold]] -$C$4) / $C$5</f>
        <v>7.1703620942466739E-2</v>
      </c>
      <c r="H126" t="str">
        <f t="shared" ca="1" si="5"/>
        <v>South</v>
      </c>
      <c r="I126">
        <v>27705.578685655299</v>
      </c>
      <c r="J126">
        <v>4.3861257983348718</v>
      </c>
      <c r="K126">
        <v>2.0907175618868958</v>
      </c>
      <c r="L126">
        <v>3.9897941071895984</v>
      </c>
      <c r="M126">
        <v>103139.45921936868</v>
      </c>
      <c r="N126" s="82">
        <v>101</v>
      </c>
      <c r="O126">
        <v>23.920371597701884</v>
      </c>
      <c r="P1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26" t="str">
        <f t="shared" ca="1" si="6"/>
        <v>Print</v>
      </c>
      <c r="R126">
        <f>automotive_demand_forecasting_dataset567[[#This Row],[Units_Sold]]*automotive_demand_forecasting_dataset567[[#This Row],[Average_Price]]</f>
        <v>2770557.8685655301</v>
      </c>
      <c r="S126" t="str">
        <f t="shared" ca="1" si="7"/>
        <v>OK</v>
      </c>
    </row>
    <row r="127" spans="1:19">
      <c r="A127" s="1">
        <v>45485</v>
      </c>
      <c r="B127" t="s">
        <v>12</v>
      </c>
      <c r="C127" t="str">
        <f>TEXT(automotive_demand_forecasting_dataset567[[#This Row],[Date]],"mmmm")</f>
        <v>July</v>
      </c>
      <c r="D127" t="str">
        <f>CHOOSE(MATCH(MONTH(A127), {1,4,7,10}), "Winter", "Spring", "Summer", "Autumn")</f>
        <v>Summer</v>
      </c>
      <c r="E127">
        <f>YEAR(automotive_demand_forecasting_dataset567[[#This Row],[Date]])</f>
        <v>2024</v>
      </c>
      <c r="F127">
        <v>106</v>
      </c>
      <c r="G127">
        <f>(automotive_demand_forecasting_dataset567[[#This Row],[Units_Sold]] -$C$4) / $C$5</f>
        <v>0.68630608616360778</v>
      </c>
      <c r="H127" t="str">
        <f t="shared" ca="1" si="5"/>
        <v>South</v>
      </c>
      <c r="I127">
        <v>35393.404167156477</v>
      </c>
      <c r="J127">
        <v>4.3306296072739352</v>
      </c>
      <c r="K127">
        <v>1.9759116020654075</v>
      </c>
      <c r="L127">
        <v>5.2395795394907552</v>
      </c>
      <c r="M127">
        <v>88269.374608721293</v>
      </c>
      <c r="N127" s="82">
        <v>113</v>
      </c>
      <c r="O127">
        <v>65.82162213495566</v>
      </c>
      <c r="P1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27" t="str">
        <f t="shared" ca="1" si="6"/>
        <v>Online</v>
      </c>
      <c r="R127">
        <f>automotive_demand_forecasting_dataset567[[#This Row],[Units_Sold]]*automotive_demand_forecasting_dataset567[[#This Row],[Average_Price]]</f>
        <v>3751700.8417185866</v>
      </c>
      <c r="S127" t="str">
        <f t="shared" ca="1" si="7"/>
        <v>OK</v>
      </c>
    </row>
    <row r="128" spans="1:19">
      <c r="A128" s="1">
        <v>45515</v>
      </c>
      <c r="B128" t="s">
        <v>12</v>
      </c>
      <c r="C128" t="str">
        <f>TEXT(automotive_demand_forecasting_dataset567[[#This Row],[Date]],"mmmm")</f>
        <v>August</v>
      </c>
      <c r="D128" t="str">
        <f>CHOOSE(MATCH(MONTH(A128), {1,4,7,10}), "Winter", "Spring", "Summer", "Autumn")</f>
        <v>Summer</v>
      </c>
      <c r="E128">
        <f>YEAR(automotive_demand_forecasting_dataset567[[#This Row],[Date]])</f>
        <v>2024</v>
      </c>
      <c r="F128">
        <v>114</v>
      </c>
      <c r="G128">
        <f>(automotive_demand_forecasting_dataset567[[#This Row],[Units_Sold]] -$C$4) / $C$5</f>
        <v>1.5057760397917959</v>
      </c>
      <c r="H128" t="str">
        <f t="shared" ca="1" si="5"/>
        <v>West</v>
      </c>
      <c r="I128">
        <v>29807.457652496465</v>
      </c>
      <c r="J128">
        <v>3.2714518717068639</v>
      </c>
      <c r="K128">
        <v>2.652354872033722</v>
      </c>
      <c r="L128">
        <v>5.1298206538530167</v>
      </c>
      <c r="M128">
        <v>104484.32808581585</v>
      </c>
      <c r="N128" s="82">
        <v>85</v>
      </c>
      <c r="O128">
        <v>85.559654830884185</v>
      </c>
      <c r="P1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28" t="str">
        <f t="shared" ca="1" si="6"/>
        <v>Radio</v>
      </c>
      <c r="R128">
        <f>automotive_demand_forecasting_dataset567[[#This Row],[Units_Sold]]*automotive_demand_forecasting_dataset567[[#This Row],[Average_Price]]</f>
        <v>3398050.1723845969</v>
      </c>
      <c r="S128" t="str">
        <f t="shared" ca="1" si="7"/>
        <v>OK</v>
      </c>
    </row>
    <row r="129" spans="1:19">
      <c r="A129" s="1">
        <v>45545</v>
      </c>
      <c r="B129" t="s">
        <v>14</v>
      </c>
      <c r="C129" t="str">
        <f>TEXT(automotive_demand_forecasting_dataset567[[#This Row],[Date]],"mmmm")</f>
        <v>September</v>
      </c>
      <c r="D129" t="str">
        <f>CHOOSE(MATCH(MONTH(A129), {1,4,7,10}), "Winter", "Spring", "Summer", "Autumn")</f>
        <v>Summer</v>
      </c>
      <c r="E129">
        <f>YEAR(automotive_demand_forecasting_dataset567[[#This Row],[Date]])</f>
        <v>2024</v>
      </c>
      <c r="F129">
        <v>96</v>
      </c>
      <c r="G129">
        <f>(automotive_demand_forecasting_dataset567[[#This Row],[Units_Sold]] -$C$4) / $C$5</f>
        <v>-0.33803135587162725</v>
      </c>
      <c r="H129" s="157" t="str">
        <f t="shared" ca="1" si="5"/>
        <v>West</v>
      </c>
      <c r="I129">
        <v>29136.863500295902</v>
      </c>
      <c r="J129">
        <v>3.1988939698191099</v>
      </c>
      <c r="K129">
        <f>3.224108373</f>
        <v>3.224108373</v>
      </c>
      <c r="L129">
        <v>5.616047043</v>
      </c>
      <c r="M129">
        <v>114292.19581273236</v>
      </c>
      <c r="N129" s="82">
        <v>90</v>
      </c>
      <c r="O129">
        <v>46.139111245490689</v>
      </c>
      <c r="P1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29" t="str">
        <f t="shared" ca="1" si="6"/>
        <v>Billboards</v>
      </c>
      <c r="R129" s="157">
        <f>automotive_demand_forecasting_dataset567[[#This Row],[Units_Sold]]*automotive_demand_forecasting_dataset567[[#This Row],[Average_Price]]</f>
        <v>2797138.8960284065</v>
      </c>
      <c r="S129" t="str">
        <f t="shared" ca="1" si="7"/>
        <v>OK</v>
      </c>
    </row>
    <row r="130" spans="1:19">
      <c r="A130" s="1">
        <v>45575</v>
      </c>
      <c r="B130" t="s">
        <v>13</v>
      </c>
      <c r="C130" t="str">
        <f>TEXT(automotive_demand_forecasting_dataset567[[#This Row],[Date]],"mmmm")</f>
        <v>October</v>
      </c>
      <c r="D130" t="str">
        <f>CHOOSE(MATCH(MONTH(A130), {1,4,7,10}), "Winter", "Spring", "Summer", "Autumn")</f>
        <v>Autumn</v>
      </c>
      <c r="E130">
        <f>YEAR(automotive_demand_forecasting_dataset567[[#This Row],[Date]])</f>
        <v>2024</v>
      </c>
      <c r="F130">
        <v>102</v>
      </c>
      <c r="G130">
        <f>(automotive_demand_forecasting_dataset567[[#This Row],[Units_Sold]] -$C$4) / $C$5</f>
        <v>0.27657110934951373</v>
      </c>
      <c r="H130" t="str">
        <f t="shared" ca="1" si="5"/>
        <v>North</v>
      </c>
      <c r="I130">
        <v>34418.299687433362</v>
      </c>
      <c r="J130">
        <v>3.734387128037512</v>
      </c>
      <c r="K130">
        <v>3.6210306673244714</v>
      </c>
      <c r="L130">
        <v>6.0195517904328355</v>
      </c>
      <c r="M130">
        <v>59001.174428450438</v>
      </c>
      <c r="N130" s="82">
        <v>83</v>
      </c>
      <c r="O130">
        <v>47.969151904617775</v>
      </c>
      <c r="P1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30" t="str">
        <f t="shared" ca="1" si="6"/>
        <v>TV</v>
      </c>
      <c r="R130">
        <f>automotive_demand_forecasting_dataset567[[#This Row],[Units_Sold]]*automotive_demand_forecasting_dataset567[[#This Row],[Average_Price]]</f>
        <v>3510666.568118203</v>
      </c>
      <c r="S130" t="str">
        <f t="shared" ca="1" si="7"/>
        <v>OK</v>
      </c>
    </row>
    <row r="131" spans="1:19">
      <c r="A131" s="1">
        <v>45605</v>
      </c>
      <c r="B131" t="s">
        <v>10</v>
      </c>
      <c r="C131" t="str">
        <f>TEXT(automotive_demand_forecasting_dataset567[[#This Row],[Date]],"mmmm")</f>
        <v>November</v>
      </c>
      <c r="D131" t="str">
        <f>CHOOSE(MATCH(MONTH(A131), {1,4,7,10}), "Winter", "Spring", "Summer", "Autumn")</f>
        <v>Autumn</v>
      </c>
      <c r="E131">
        <f>YEAR(automotive_demand_forecasting_dataset567[[#This Row],[Date]])</f>
        <v>2024</v>
      </c>
      <c r="F131">
        <v>100</v>
      </c>
      <c r="G131">
        <f>(automotive_demand_forecasting_dataset567[[#This Row],[Units_Sold]] -$C$4) / $C$5</f>
        <v>7.1703620942466739E-2</v>
      </c>
      <c r="H131" t="str">
        <f t="shared" ca="1" si="5"/>
        <v>South</v>
      </c>
      <c r="I131">
        <v>33261.614392067095</v>
      </c>
      <c r="J131">
        <v>3.5380713799999999</v>
      </c>
      <c r="K131">
        <v>2.5002070649181971</v>
      </c>
      <c r="L131">
        <v>3.8468589990949154</v>
      </c>
      <c r="M131">
        <v>123181.48129911795</v>
      </c>
      <c r="N131" s="82">
        <v>99</v>
      </c>
      <c r="O131">
        <v>67.70771979974208</v>
      </c>
      <c r="P1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31" t="str">
        <f t="shared" ca="1" si="6"/>
        <v>Online</v>
      </c>
      <c r="R131">
        <f>automotive_demand_forecasting_dataset567[[#This Row],[Units_Sold]]*automotive_demand_forecasting_dataset567[[#This Row],[Average_Price]]</f>
        <v>3326161.4392067096</v>
      </c>
      <c r="S131" t="str">
        <f t="shared" ca="1" si="7"/>
        <v>OK</v>
      </c>
    </row>
    <row r="132" spans="1:19">
      <c r="A132" s="1">
        <v>45635</v>
      </c>
      <c r="B132" t="s">
        <v>14</v>
      </c>
      <c r="C132" t="str">
        <f>TEXT(automotive_demand_forecasting_dataset567[[#This Row],[Date]],"mmmm")</f>
        <v>December</v>
      </c>
      <c r="D132" t="str">
        <f>CHOOSE(MATCH(MONTH(A132), {1,4,7,10}), "Winter", "Spring", "Summer", "Autumn")</f>
        <v>Autumn</v>
      </c>
      <c r="E132">
        <f>YEAR(automotive_demand_forecasting_dataset567[[#This Row],[Date]])</f>
        <v>2024</v>
      </c>
      <c r="F132">
        <v>93</v>
      </c>
      <c r="G132">
        <f>(automotive_demand_forecasting_dataset567[[#This Row],[Units_Sold]] -$C$4) / $C$5</f>
        <v>-0.64533258848219777</v>
      </c>
      <c r="H132" s="157" t="str">
        <f t="shared" ca="1" si="5"/>
        <v>North</v>
      </c>
      <c r="I132">
        <v>22118.039215078752</v>
      </c>
      <c r="J132">
        <v>3.6508959499097329</v>
      </c>
      <c r="K132">
        <v>2.4906996788613855</v>
      </c>
      <c r="L132">
        <v>4.8222711949948689</v>
      </c>
      <c r="M132">
        <v>93274.905226378556</v>
      </c>
      <c r="N132" s="82">
        <v>84</v>
      </c>
      <c r="O132">
        <v>41.937031129931761</v>
      </c>
      <c r="P1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32" t="str">
        <f t="shared" ca="1" si="6"/>
        <v>TV</v>
      </c>
      <c r="R132" s="157">
        <f>automotive_demand_forecasting_dataset567[[#This Row],[Units_Sold]]*automotive_demand_forecasting_dataset567[[#This Row],[Average_Price]]</f>
        <v>2056977.647002324</v>
      </c>
      <c r="S132" t="str">
        <f t="shared" ca="1" si="7"/>
        <v>OK</v>
      </c>
    </row>
    <row r="133" spans="1:19">
      <c r="A133" s="1">
        <v>45665</v>
      </c>
      <c r="B133" t="s">
        <v>14</v>
      </c>
      <c r="C133" t="str">
        <f>TEXT(automotive_demand_forecasting_dataset567[[#This Row],[Date]],"mmmm")</f>
        <v>January</v>
      </c>
      <c r="D133" t="str">
        <f>CHOOSE(MATCH(MONTH(A133), {1,4,7,10}), "Winter", "Spring", "Summer", "Autumn")</f>
        <v>Winter</v>
      </c>
      <c r="E133">
        <f>YEAR(automotive_demand_forecasting_dataset567[[#This Row],[Date]])</f>
        <v>2025</v>
      </c>
      <c r="F133">
        <v>100</v>
      </c>
      <c r="G133">
        <f>(automotive_demand_forecasting_dataset567[[#This Row],[Units_Sold]] -$C$4) / $C$5</f>
        <v>7.1703620942466739E-2</v>
      </c>
      <c r="H133" s="157" t="str">
        <f t="shared" ca="1" si="5"/>
        <v>East</v>
      </c>
      <c r="I133">
        <v>37382.701748629479</v>
      </c>
      <c r="J133">
        <v>3.5380713799999999</v>
      </c>
      <c r="K133">
        <v>2.172105283487082</v>
      </c>
      <c r="L133">
        <v>6.7256599545152778</v>
      </c>
      <c r="M133">
        <v>108509.79866480461</v>
      </c>
      <c r="N133" s="82">
        <f>111.9136842</f>
        <v>111.91368420000001</v>
      </c>
      <c r="O133">
        <v>22.128669286214731</v>
      </c>
      <c r="P1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33" t="str">
        <f t="shared" ca="1" si="6"/>
        <v>Print</v>
      </c>
      <c r="R133" s="157">
        <f>automotive_demand_forecasting_dataset567[[#This Row],[Units_Sold]]*automotive_demand_forecasting_dataset567[[#This Row],[Average_Price]]</f>
        <v>3738270.1748629478</v>
      </c>
      <c r="S133" t="str">
        <f t="shared" ca="1" si="7"/>
        <v>OK</v>
      </c>
    </row>
    <row r="134" spans="1:19">
      <c r="A134" s="1">
        <v>45695</v>
      </c>
      <c r="B134" t="s">
        <v>13</v>
      </c>
      <c r="C134" t="str">
        <f>TEXT(automotive_demand_forecasting_dataset567[[#This Row],[Date]],"mmmm")</f>
        <v>February</v>
      </c>
      <c r="D134" t="str">
        <f>CHOOSE(MATCH(MONTH(A134), {1,4,7,10}), "Winter", "Spring", "Summer", "Autumn")</f>
        <v>Winter</v>
      </c>
      <c r="E134">
        <f>YEAR(automotive_demand_forecasting_dataset567[[#This Row],[Date]])</f>
        <v>2025</v>
      </c>
      <c r="F134">
        <v>111</v>
      </c>
      <c r="G134">
        <f>(automotive_demand_forecasting_dataset567[[#This Row],[Units_Sold]] -$C$4) / $C$5</f>
        <v>1.1984748071812252</v>
      </c>
      <c r="H134" t="str">
        <f t="shared" ca="1" si="5"/>
        <v>East</v>
      </c>
      <c r="I134">
        <v>36900.456770737255</v>
      </c>
      <c r="J134">
        <v>4.1134666119421537</v>
      </c>
      <c r="K134">
        <v>2.6551906838589789</v>
      </c>
      <c r="L134">
        <v>8.0061313274439101</v>
      </c>
      <c r="M134">
        <v>123944.93847290456</v>
      </c>
      <c r="N134" s="82">
        <v>78</v>
      </c>
      <c r="O134">
        <v>78.818281448127692</v>
      </c>
      <c r="P1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34" t="str">
        <f t="shared" ca="1" si="6"/>
        <v>TV</v>
      </c>
      <c r="R134">
        <f>automotive_demand_forecasting_dataset567[[#This Row],[Units_Sold]]*automotive_demand_forecasting_dataset567[[#This Row],[Average_Price]]</f>
        <v>4095950.7015518355</v>
      </c>
      <c r="S134" t="str">
        <f t="shared" ca="1" si="7"/>
        <v>OK</v>
      </c>
    </row>
    <row r="135" spans="1:19">
      <c r="A135" s="1">
        <v>45725</v>
      </c>
      <c r="B135" t="s">
        <v>14</v>
      </c>
      <c r="C135" t="str">
        <f>TEXT(automotive_demand_forecasting_dataset567[[#This Row],[Date]],"mmmm")</f>
        <v>March</v>
      </c>
      <c r="D135" t="str">
        <f>CHOOSE(MATCH(MONTH(A135), {1,4,7,10}), "Winter", "Spring", "Summer", "Autumn")</f>
        <v>Winter</v>
      </c>
      <c r="E135">
        <f>YEAR(automotive_demand_forecasting_dataset567[[#This Row],[Date]])</f>
        <v>2025</v>
      </c>
      <c r="F135">
        <v>87</v>
      </c>
      <c r="G135">
        <f>(automotive_demand_forecasting_dataset567[[#This Row],[Units_Sold]] -$C$4) / $C$5</f>
        <v>-1.2599350537033389</v>
      </c>
      <c r="H135" s="157" t="str">
        <f t="shared" ca="1" si="5"/>
        <v>South</v>
      </c>
      <c r="I135">
        <v>38106.295579999998</v>
      </c>
      <c r="J135">
        <v>3.4499229617600236</v>
      </c>
      <c r="K135">
        <v>3.3250982646676346</v>
      </c>
      <c r="L135">
        <v>3.5968200253144502</v>
      </c>
      <c r="M135">
        <v>72566.526055390685</v>
      </c>
      <c r="N135" s="82">
        <v>110</v>
      </c>
      <c r="O135">
        <v>80.215177969999999</v>
      </c>
      <c r="P1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35" t="str">
        <f t="shared" ca="1" si="6"/>
        <v>Billboards</v>
      </c>
      <c r="R135" s="157">
        <f>automotive_demand_forecasting_dataset567[[#This Row],[Units_Sold]]*automotive_demand_forecasting_dataset567[[#This Row],[Average_Price]]</f>
        <v>3315247.7154599996</v>
      </c>
      <c r="S135" t="str">
        <f t="shared" ca="1" si="7"/>
        <v>OK</v>
      </c>
    </row>
    <row r="136" spans="1:19">
      <c r="A136" s="1">
        <v>45755</v>
      </c>
      <c r="B136" t="s">
        <v>13</v>
      </c>
      <c r="C136" t="str">
        <f>TEXT(automotive_demand_forecasting_dataset567[[#This Row],[Date]],"mmmm")</f>
        <v>April</v>
      </c>
      <c r="D136" t="str">
        <f>CHOOSE(MATCH(MONTH(A136), {1,4,7,10}), "Winter", "Spring", "Summer", "Autumn")</f>
        <v>Spring</v>
      </c>
      <c r="E136">
        <f>YEAR(automotive_demand_forecasting_dataset567[[#This Row],[Date]])</f>
        <v>2025</v>
      </c>
      <c r="F136">
        <v>100</v>
      </c>
      <c r="G136">
        <f>(automotive_demand_forecasting_dataset567[[#This Row],[Units_Sold]] -$C$4) / $C$5</f>
        <v>7.1703620942466739E-2</v>
      </c>
      <c r="H136" t="str">
        <f t="shared" ca="1" si="5"/>
        <v>North</v>
      </c>
      <c r="I136">
        <v>31979.017667187047</v>
      </c>
      <c r="J136">
        <v>3.398163124911517</v>
      </c>
      <c r="K136">
        <v>1.6328697842890998</v>
      </c>
      <c r="L136">
        <v>3.2440907378331461</v>
      </c>
      <c r="M136">
        <v>85811.17995144907</v>
      </c>
      <c r="N136" s="82">
        <v>85</v>
      </c>
      <c r="O136">
        <v>66.460479924452727</v>
      </c>
      <c r="P1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36" t="str">
        <f t="shared" ca="1" si="6"/>
        <v>Online</v>
      </c>
      <c r="R136">
        <f>automotive_demand_forecasting_dataset567[[#This Row],[Units_Sold]]*automotive_demand_forecasting_dataset567[[#This Row],[Average_Price]]</f>
        <v>3197901.7667187047</v>
      </c>
      <c r="S136" t="str">
        <f t="shared" ca="1" si="7"/>
        <v>OK</v>
      </c>
    </row>
    <row r="137" spans="1:19">
      <c r="A137" s="1">
        <v>45785</v>
      </c>
      <c r="B137" t="s">
        <v>11</v>
      </c>
      <c r="C137" t="str">
        <f>TEXT(automotive_demand_forecasting_dataset567[[#This Row],[Date]],"mmmm")</f>
        <v>May</v>
      </c>
      <c r="D137" t="str">
        <f>CHOOSE(MATCH(MONTH(A137), {1,4,7,10}), "Winter", "Spring", "Summer", "Autumn")</f>
        <v>Spring</v>
      </c>
      <c r="E137">
        <f>YEAR(automotive_demand_forecasting_dataset567[[#This Row],[Date]])</f>
        <v>2025</v>
      </c>
      <c r="F137">
        <v>104</v>
      </c>
      <c r="G137">
        <f>(automotive_demand_forecasting_dataset567[[#This Row],[Units_Sold]] -$C$4) / $C$5</f>
        <v>0.48143859775656078</v>
      </c>
      <c r="H137" t="str">
        <f t="shared" ca="1" si="5"/>
        <v>South</v>
      </c>
      <c r="I137">
        <v>32470.150931413693</v>
      </c>
      <c r="J137">
        <v>4.5778345189999996</v>
      </c>
      <c r="K137">
        <v>1.8418835109247433</v>
      </c>
      <c r="L137">
        <v>7.7451582104461387</v>
      </c>
      <c r="M137">
        <v>102916.7736</v>
      </c>
      <c r="N137" s="82">
        <v>94</v>
      </c>
      <c r="O137">
        <v>79.334730319345852</v>
      </c>
      <c r="P1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37" t="str">
        <f t="shared" ca="1" si="6"/>
        <v>Billboards</v>
      </c>
      <c r="R137">
        <f>automotive_demand_forecasting_dataset567[[#This Row],[Units_Sold]]*automotive_demand_forecasting_dataset567[[#This Row],[Average_Price]]</f>
        <v>3376895.6968670241</v>
      </c>
      <c r="S137" t="str">
        <f t="shared" ca="1" si="7"/>
        <v>OK</v>
      </c>
    </row>
    <row r="138" spans="1:19">
      <c r="A138" s="1">
        <v>45815</v>
      </c>
      <c r="B138" t="s">
        <v>13</v>
      </c>
      <c r="C138" t="str">
        <f>TEXT(automotive_demand_forecasting_dataset567[[#This Row],[Date]],"mmmm")</f>
        <v>June</v>
      </c>
      <c r="D138" t="str">
        <f>CHOOSE(MATCH(MONTH(A138), {1,4,7,10}), "Winter", "Spring", "Summer", "Autumn")</f>
        <v>Spring</v>
      </c>
      <c r="E138">
        <f>YEAR(automotive_demand_forecasting_dataset567[[#This Row],[Date]])</f>
        <v>2025</v>
      </c>
      <c r="F138">
        <v>78</v>
      </c>
      <c r="G138">
        <f>(automotive_demand_forecasting_dataset567[[#This Row],[Units_Sold]] -$C$4) / $C$5</f>
        <v>-2.1818387515350506</v>
      </c>
      <c r="H138" t="str">
        <f t="shared" ca="1" si="5"/>
        <v>East</v>
      </c>
      <c r="I138">
        <v>30949.702720000001</v>
      </c>
      <c r="J138">
        <v>3.0865598229800701</v>
      </c>
      <c r="K138">
        <v>2.1962739712233352</v>
      </c>
      <c r="L138">
        <v>5.9675370128450851</v>
      </c>
      <c r="M138">
        <v>84324.92957751143</v>
      </c>
      <c r="N138" s="82">
        <v>77</v>
      </c>
      <c r="O138">
        <v>74.018467004963</v>
      </c>
      <c r="P1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38" t="str">
        <f t="shared" ca="1" si="6"/>
        <v>Billboards</v>
      </c>
      <c r="R138">
        <f>automotive_demand_forecasting_dataset567[[#This Row],[Units_Sold]]*automotive_demand_forecasting_dataset567[[#This Row],[Average_Price]]</f>
        <v>2414076.8121600002</v>
      </c>
      <c r="S138" t="str">
        <f t="shared" ca="1" si="7"/>
        <v>OK</v>
      </c>
    </row>
    <row r="139" spans="1:19">
      <c r="A139" s="1">
        <v>45845</v>
      </c>
      <c r="B139" t="s">
        <v>10</v>
      </c>
      <c r="C139" t="str">
        <f>TEXT(automotive_demand_forecasting_dataset567[[#This Row],[Date]],"mmmm")</f>
        <v>July</v>
      </c>
      <c r="D139" t="str">
        <f>CHOOSE(MATCH(MONTH(A139), {1,4,7,10}), "Winter", "Spring", "Summer", "Autumn")</f>
        <v>Summer</v>
      </c>
      <c r="E139">
        <f>YEAR(automotive_demand_forecasting_dataset567[[#This Row],[Date]])</f>
        <v>2025</v>
      </c>
      <c r="F139">
        <v>101</v>
      </c>
      <c r="G139">
        <f>(automotive_demand_forecasting_dataset567[[#This Row],[Units_Sold]] -$C$4) / $C$5</f>
        <v>0.17413736514599024</v>
      </c>
      <c r="H139" t="str">
        <f t="shared" ref="H139:H202" ca="1" si="9">CHOOSE(RANDBETWEEN(1,4),"North","South","East","West")</f>
        <v>East</v>
      </c>
      <c r="I139">
        <v>27248.474230772899</v>
      </c>
      <c r="J139">
        <v>3.3867605540492365</v>
      </c>
      <c r="K139">
        <v>1.1541290765267851</v>
      </c>
      <c r="L139">
        <v>4.4580487217483604</v>
      </c>
      <c r="M139">
        <v>134698.73151673615</v>
      </c>
      <c r="N139" s="82">
        <v>99</v>
      </c>
      <c r="O139">
        <v>36.470559054265692</v>
      </c>
      <c r="P1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39" t="str">
        <f t="shared" ref="Q139:Q202" ca="1" si="10">CHOOSE(RANDBETWEEN(1,5),"Online","TV","Radio","Print","Billboards")</f>
        <v>Billboards</v>
      </c>
      <c r="R139">
        <f>automotive_demand_forecasting_dataset567[[#This Row],[Units_Sold]]*automotive_demand_forecasting_dataset567[[#This Row],[Average_Price]]</f>
        <v>2752095.8973080628</v>
      </c>
      <c r="S139" t="str">
        <f t="shared" ref="S139:S202" ca="1" si="11">IF(COUNTA(A139:O139)&lt;COLUMNS(A139:O139), "Missing Data", "OK")</f>
        <v>OK</v>
      </c>
    </row>
    <row r="140" spans="1:19">
      <c r="A140" s="1">
        <v>45875</v>
      </c>
      <c r="B140" t="s">
        <v>10</v>
      </c>
      <c r="C140" t="str">
        <f>TEXT(automotive_demand_forecasting_dataset567[[#This Row],[Date]],"mmmm")</f>
        <v>August</v>
      </c>
      <c r="D140" t="str">
        <f>CHOOSE(MATCH(MONTH(A140), {1,4,7,10}), "Winter", "Spring", "Summer", "Autumn")</f>
        <v>Summer</v>
      </c>
      <c r="E140">
        <f>YEAR(automotive_demand_forecasting_dataset567[[#This Row],[Date]])</f>
        <v>2025</v>
      </c>
      <c r="F140">
        <v>100</v>
      </c>
      <c r="G140">
        <f>(automotive_demand_forecasting_dataset567[[#This Row],[Units_Sold]] -$C$4) / $C$5</f>
        <v>7.1703620942466739E-2</v>
      </c>
      <c r="H140" t="str">
        <f t="shared" ca="1" si="9"/>
        <v>West</v>
      </c>
      <c r="I140">
        <v>26641.883160309742</v>
      </c>
      <c r="J140">
        <v>3.6836827534080889</v>
      </c>
      <c r="K140">
        <v>1.6807421402785021</v>
      </c>
      <c r="L140">
        <v>6.1415549033469219</v>
      </c>
      <c r="M140">
        <f>128897.2893</f>
        <v>128897.2893</v>
      </c>
      <c r="N140" s="82">
        <v>85</v>
      </c>
      <c r="O140">
        <v>48.198483755468089</v>
      </c>
      <c r="P1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40" t="str">
        <f t="shared" ca="1" si="10"/>
        <v>TV</v>
      </c>
      <c r="R140">
        <f>automotive_demand_forecasting_dataset567[[#This Row],[Units_Sold]]*automotive_demand_forecasting_dataset567[[#This Row],[Average_Price]]</f>
        <v>2664188.316030974</v>
      </c>
      <c r="S140" t="str">
        <f t="shared" ca="1" si="11"/>
        <v>OK</v>
      </c>
    </row>
    <row r="141" spans="1:19">
      <c r="A141" s="1">
        <v>45905</v>
      </c>
      <c r="B141" t="s">
        <v>13</v>
      </c>
      <c r="C141" t="str">
        <f>TEXT(automotive_demand_forecasting_dataset567[[#This Row],[Date]],"mmmm")</f>
        <v>September</v>
      </c>
      <c r="D141" t="str">
        <f>CHOOSE(MATCH(MONTH(A141), {1,4,7,10}), "Winter", "Spring", "Summer", "Autumn")</f>
        <v>Summer</v>
      </c>
      <c r="E141">
        <f>YEAR(automotive_demand_forecasting_dataset567[[#This Row],[Date]])</f>
        <v>2025</v>
      </c>
      <c r="F141">
        <v>109</v>
      </c>
      <c r="G141">
        <f>(automotive_demand_forecasting_dataset567[[#This Row],[Units_Sold]] -$C$4) / $C$5</f>
        <v>0.99360731877417829</v>
      </c>
      <c r="H141" t="str">
        <f t="shared" ca="1" si="9"/>
        <v>East</v>
      </c>
      <c r="I141">
        <v>29872.229645042775</v>
      </c>
      <c r="J141">
        <v>3.9567923131166247</v>
      </c>
      <c r="K141">
        <v>2.0237791264553411</v>
      </c>
      <c r="L141">
        <v>5.616047043</v>
      </c>
      <c r="M141">
        <v>88889.064410262668</v>
      </c>
      <c r="N141" s="82">
        <v>97</v>
      </c>
      <c r="O141">
        <v>30.08881133429</v>
      </c>
      <c r="P1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41" t="str">
        <f t="shared" ca="1" si="10"/>
        <v>Radio</v>
      </c>
      <c r="R141">
        <f>automotive_demand_forecasting_dataset567[[#This Row],[Units_Sold]]*automotive_demand_forecasting_dataset567[[#This Row],[Average_Price]]</f>
        <v>3256073.0313096624</v>
      </c>
      <c r="S141" t="str">
        <f t="shared" ca="1" si="11"/>
        <v>OK</v>
      </c>
    </row>
    <row r="142" spans="1:19">
      <c r="A142" s="1">
        <v>45935</v>
      </c>
      <c r="B142" t="s">
        <v>11</v>
      </c>
      <c r="C142" t="str">
        <f>TEXT(automotive_demand_forecasting_dataset567[[#This Row],[Date]],"mmmm")</f>
        <v>October</v>
      </c>
      <c r="D142" t="str">
        <f>CHOOSE(MATCH(MONTH(A142), {1,4,7,10}), "Winter", "Spring", "Summer", "Autumn")</f>
        <v>Autumn</v>
      </c>
      <c r="E142">
        <f>YEAR(automotive_demand_forecasting_dataset567[[#This Row],[Date]])</f>
        <v>2025</v>
      </c>
      <c r="F142">
        <v>98</v>
      </c>
      <c r="G142">
        <f>(automotive_demand_forecasting_dataset567[[#This Row],[Units_Sold]] -$C$4) / $C$5</f>
        <v>-0.13316386746458025</v>
      </c>
      <c r="H142" t="str">
        <f t="shared" ca="1" si="9"/>
        <v>West</v>
      </c>
      <c r="I142">
        <v>35863.645096296823</v>
      </c>
      <c r="J142">
        <v>3.0984105246598275</v>
      </c>
      <c r="K142">
        <v>3.3743891807127273</v>
      </c>
      <c r="L142">
        <v>5.504050607916593</v>
      </c>
      <c r="M142">
        <v>104087.78063205954</v>
      </c>
      <c r="N142" s="82">
        <f>111.9136842</f>
        <v>111.91368420000001</v>
      </c>
      <c r="O142">
        <v>30.388561073430481</v>
      </c>
      <c r="P1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42" t="str">
        <f t="shared" ca="1" si="10"/>
        <v>Print</v>
      </c>
      <c r="R142">
        <f>automotive_demand_forecasting_dataset567[[#This Row],[Units_Sold]]*automotive_demand_forecasting_dataset567[[#This Row],[Average_Price]]</f>
        <v>3514637.2194370888</v>
      </c>
      <c r="S142" t="str">
        <f t="shared" ca="1" si="11"/>
        <v>OK</v>
      </c>
    </row>
    <row r="143" spans="1:19">
      <c r="A143" s="1">
        <v>45965</v>
      </c>
      <c r="B143" t="s">
        <v>11</v>
      </c>
      <c r="C143" t="str">
        <f>TEXT(automotive_demand_forecasting_dataset567[[#This Row],[Date]],"mmmm")</f>
        <v>November</v>
      </c>
      <c r="D143" t="str">
        <f>CHOOSE(MATCH(MONTH(A143), {1,4,7,10}), "Winter", "Spring", "Summer", "Autumn")</f>
        <v>Autumn</v>
      </c>
      <c r="E143">
        <f>YEAR(automotive_demand_forecasting_dataset567[[#This Row],[Date]])</f>
        <v>2025</v>
      </c>
      <c r="F143">
        <v>111</v>
      </c>
      <c r="G143">
        <f>(automotive_demand_forecasting_dataset567[[#This Row],[Units_Sold]] -$C$4) / $C$5</f>
        <v>1.1984748071812252</v>
      </c>
      <c r="H143" t="str">
        <f t="shared" ca="1" si="9"/>
        <v>West</v>
      </c>
      <c r="I143">
        <v>32718.000772972162</v>
      </c>
      <c r="J143">
        <v>4.5778345189999996</v>
      </c>
      <c r="K143">
        <v>2.7625613290019251</v>
      </c>
      <c r="L143">
        <v>5.893385407411702</v>
      </c>
      <c r="M143">
        <v>75957.009478478227</v>
      </c>
      <c r="N143" s="82">
        <v>102</v>
      </c>
      <c r="O143">
        <v>74.095659708523129</v>
      </c>
      <c r="P1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43" t="str">
        <f t="shared" ca="1" si="10"/>
        <v>Print</v>
      </c>
      <c r="R143">
        <f>automotive_demand_forecasting_dataset567[[#This Row],[Units_Sold]]*automotive_demand_forecasting_dataset567[[#This Row],[Average_Price]]</f>
        <v>3631698.0857999101</v>
      </c>
      <c r="S143" t="str">
        <f t="shared" ca="1" si="11"/>
        <v>OK</v>
      </c>
    </row>
    <row r="144" spans="1:19">
      <c r="A144" s="1">
        <v>45995</v>
      </c>
      <c r="B144" t="s">
        <v>10</v>
      </c>
      <c r="C144" t="str">
        <f>TEXT(automotive_demand_forecasting_dataset567[[#This Row],[Date]],"mmmm")</f>
        <v>December</v>
      </c>
      <c r="D144" t="str">
        <f>CHOOSE(MATCH(MONTH(A144), {1,4,7,10}), "Winter", "Spring", "Summer", "Autumn")</f>
        <v>Autumn</v>
      </c>
      <c r="E144">
        <f>YEAR(automotive_demand_forecasting_dataset567[[#This Row],[Date]])</f>
        <v>2025</v>
      </c>
      <c r="F144">
        <v>97</v>
      </c>
      <c r="G144">
        <f>(automotive_demand_forecasting_dataset567[[#This Row],[Units_Sold]] -$C$4) / $C$5</f>
        <v>-0.23559761166810378</v>
      </c>
      <c r="H144" t="str">
        <f t="shared" ca="1" si="9"/>
        <v>West</v>
      </c>
      <c r="I144">
        <v>28146.928339569469</v>
      </c>
      <c r="J144">
        <v>3.3644381994787156</v>
      </c>
      <c r="K144">
        <v>2.6935899113675443</v>
      </c>
      <c r="L144">
        <v>6.6091241674453958</v>
      </c>
      <c r="M144">
        <f>128897.2893</f>
        <v>128897.2893</v>
      </c>
      <c r="N144" s="82">
        <v>96</v>
      </c>
      <c r="O144">
        <v>88.688008558599861</v>
      </c>
      <c r="P1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44" t="str">
        <f t="shared" ca="1" si="10"/>
        <v>Online</v>
      </c>
      <c r="R144">
        <f>automotive_demand_forecasting_dataset567[[#This Row],[Units_Sold]]*automotive_demand_forecasting_dataset567[[#This Row],[Average_Price]]</f>
        <v>2730252.0489382385</v>
      </c>
      <c r="S144" t="str">
        <f t="shared" ca="1" si="11"/>
        <v>OK</v>
      </c>
    </row>
    <row r="145" spans="1:19">
      <c r="A145" s="1">
        <v>46025</v>
      </c>
      <c r="B145" t="s">
        <v>11</v>
      </c>
      <c r="C145" t="str">
        <f>TEXT(automotive_demand_forecasting_dataset567[[#This Row],[Date]],"mmmm")</f>
        <v>January</v>
      </c>
      <c r="D145" t="str">
        <f>CHOOSE(MATCH(MONTH(A145), {1,4,7,10}), "Winter", "Spring", "Summer", "Autumn")</f>
        <v>Winter</v>
      </c>
      <c r="E145">
        <f>YEAR(automotive_demand_forecasting_dataset567[[#This Row],[Date]])</f>
        <v>2026</v>
      </c>
      <c r="F145">
        <v>88</v>
      </c>
      <c r="G145">
        <f>(automotive_demand_forecasting_dataset567[[#This Row],[Units_Sold]] -$C$4) / $C$5</f>
        <v>-1.1575013094998152</v>
      </c>
      <c r="H145" t="str">
        <f t="shared" ca="1" si="9"/>
        <v>South</v>
      </c>
      <c r="I145">
        <v>33858.493553241722</v>
      </c>
      <c r="J145">
        <v>3.489316352825782</v>
      </c>
      <c r="K145">
        <v>3.3508979621679722</v>
      </c>
      <c r="L145">
        <v>4.2833248572489548</v>
      </c>
      <c r="M145">
        <v>106349.06522500351</v>
      </c>
      <c r="N145" s="82">
        <v>95</v>
      </c>
      <c r="O145">
        <v>97.018606708891127</v>
      </c>
      <c r="P1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45" t="str">
        <f t="shared" ca="1" si="10"/>
        <v>TV</v>
      </c>
      <c r="R145">
        <f>automotive_demand_forecasting_dataset567[[#This Row],[Units_Sold]]*automotive_demand_forecasting_dataset567[[#This Row],[Average_Price]]</f>
        <v>2979547.4326852714</v>
      </c>
      <c r="S145" t="str">
        <f t="shared" ca="1" si="11"/>
        <v>OK</v>
      </c>
    </row>
    <row r="146" spans="1:19">
      <c r="A146" s="1">
        <v>46055</v>
      </c>
      <c r="B146" t="s">
        <v>14</v>
      </c>
      <c r="C146" t="str">
        <f>TEXT(automotive_demand_forecasting_dataset567[[#This Row],[Date]],"mmmm")</f>
        <v>February</v>
      </c>
      <c r="D146" t="str">
        <f>CHOOSE(MATCH(MONTH(A146), {1,4,7,10}), "Winter", "Spring", "Summer", "Autumn")</f>
        <v>Winter</v>
      </c>
      <c r="E146">
        <f>YEAR(automotive_demand_forecasting_dataset567[[#This Row],[Date]])</f>
        <v>2026</v>
      </c>
      <c r="F146">
        <v>101</v>
      </c>
      <c r="G146">
        <f>(automotive_demand_forecasting_dataset567[[#This Row],[Units_Sold]] -$C$4) / $C$5</f>
        <v>0.17413736514599024</v>
      </c>
      <c r="H146" s="157" t="str">
        <f t="shared" ca="1" si="9"/>
        <v>North</v>
      </c>
      <c r="I146">
        <v>30949.702720000001</v>
      </c>
      <c r="J146">
        <v>3.1263941604260883</v>
      </c>
      <c r="K146">
        <v>2.3626282116006032</v>
      </c>
      <c r="L146">
        <v>5.6028245936840309</v>
      </c>
      <c r="M146">
        <v>93342.79191234977</v>
      </c>
      <c r="N146" s="82">
        <v>103</v>
      </c>
      <c r="O146">
        <v>70.267769403955555</v>
      </c>
      <c r="P1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46" t="str">
        <f t="shared" ca="1" si="10"/>
        <v>Radio</v>
      </c>
      <c r="R146" s="157">
        <f>automotive_demand_forecasting_dataset567[[#This Row],[Units_Sold]]*automotive_demand_forecasting_dataset567[[#This Row],[Average_Price]]</f>
        <v>3125919.9747200003</v>
      </c>
      <c r="S146" t="str">
        <f t="shared" ca="1" si="11"/>
        <v>OK</v>
      </c>
    </row>
    <row r="147" spans="1:19">
      <c r="A147" s="1">
        <v>46085</v>
      </c>
      <c r="B147" t="s">
        <v>12</v>
      </c>
      <c r="C147" t="str">
        <f>TEXT(automotive_demand_forecasting_dataset567[[#This Row],[Date]],"mmmm")</f>
        <v>March</v>
      </c>
      <c r="D147" t="str">
        <f>CHOOSE(MATCH(MONTH(A147), {1,4,7,10}), "Winter", "Spring", "Summer", "Autumn")</f>
        <v>Winter</v>
      </c>
      <c r="E147">
        <f>YEAR(automotive_demand_forecasting_dataset567[[#This Row],[Date]])</f>
        <v>2026</v>
      </c>
      <c r="F147">
        <v>105</v>
      </c>
      <c r="G147">
        <f>(automotive_demand_forecasting_dataset567[[#This Row],[Units_Sold]] -$C$4) / $C$5</f>
        <v>0.58387234196008431</v>
      </c>
      <c r="H147" t="str">
        <f t="shared" ca="1" si="9"/>
        <v>East</v>
      </c>
      <c r="I147">
        <v>35743.828501860517</v>
      </c>
      <c r="J147">
        <v>2.287879869863529</v>
      </c>
      <c r="K147">
        <v>2.8904648499288896</v>
      </c>
      <c r="L147">
        <v>4.3894904487284956</v>
      </c>
      <c r="M147">
        <v>98132.262822001037</v>
      </c>
      <c r="N147" s="82">
        <v>89</v>
      </c>
      <c r="O147">
        <v>34.728105868876554</v>
      </c>
      <c r="P1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47" t="str">
        <f t="shared" ca="1" si="10"/>
        <v>Print</v>
      </c>
      <c r="R147">
        <f>automotive_demand_forecasting_dataset567[[#This Row],[Units_Sold]]*automotive_demand_forecasting_dataset567[[#This Row],[Average_Price]]</f>
        <v>3753101.9926953544</v>
      </c>
      <c r="S147" t="str">
        <f t="shared" ca="1" si="11"/>
        <v>OK</v>
      </c>
    </row>
    <row r="148" spans="1:19">
      <c r="A148" s="1">
        <v>46115</v>
      </c>
      <c r="B148" t="s">
        <v>14</v>
      </c>
      <c r="C148" t="str">
        <f>TEXT(automotive_demand_forecasting_dataset567[[#This Row],[Date]],"mmmm")</f>
        <v>April</v>
      </c>
      <c r="D148" t="str">
        <f>CHOOSE(MATCH(MONTH(A148), {1,4,7,10}), "Winter", "Spring", "Summer", "Autumn")</f>
        <v>Spring</v>
      </c>
      <c r="E148">
        <f>YEAR(automotive_demand_forecasting_dataset567[[#This Row],[Date]])</f>
        <v>2026</v>
      </c>
      <c r="F148">
        <v>102</v>
      </c>
      <c r="G148">
        <f>(automotive_demand_forecasting_dataset567[[#This Row],[Units_Sold]] -$C$4) / $C$5</f>
        <v>0.27657110934951373</v>
      </c>
      <c r="H148" s="157" t="str">
        <f t="shared" ca="1" si="9"/>
        <v>North</v>
      </c>
      <c r="I148">
        <v>21301.4311061095</v>
      </c>
      <c r="J148">
        <v>3.9420226981805246</v>
      </c>
      <c r="K148">
        <v>2.3967782470675036</v>
      </c>
      <c r="L148">
        <v>5.8064605068091808</v>
      </c>
      <c r="M148">
        <v>89413.357751032585</v>
      </c>
      <c r="N148" s="82">
        <v>87</v>
      </c>
      <c r="O148">
        <v>28.452027635914455</v>
      </c>
      <c r="P1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48" t="str">
        <f t="shared" ca="1" si="10"/>
        <v>Online</v>
      </c>
      <c r="R148" s="157">
        <f>automotive_demand_forecasting_dataset567[[#This Row],[Units_Sold]]*automotive_demand_forecasting_dataset567[[#This Row],[Average_Price]]</f>
        <v>2172745.9728231691</v>
      </c>
      <c r="S148" t="str">
        <f t="shared" ca="1" si="11"/>
        <v>OK</v>
      </c>
    </row>
    <row r="149" spans="1:19">
      <c r="A149" s="1">
        <v>46145</v>
      </c>
      <c r="B149" t="s">
        <v>10</v>
      </c>
      <c r="C149" t="str">
        <f>TEXT(automotive_demand_forecasting_dataset567[[#This Row],[Date]],"mmmm")</f>
        <v>May</v>
      </c>
      <c r="D149" t="str">
        <f>CHOOSE(MATCH(MONTH(A149), {1,4,7,10}), "Winter", "Spring", "Summer", "Autumn")</f>
        <v>Spring</v>
      </c>
      <c r="E149">
        <f>YEAR(automotive_demand_forecasting_dataset567[[#This Row],[Date]])</f>
        <v>2026</v>
      </c>
      <c r="F149">
        <v>98</v>
      </c>
      <c r="G149">
        <f>(automotive_demand_forecasting_dataset567[[#This Row],[Units_Sold]] -$C$4) / $C$5</f>
        <v>-0.13316386746458025</v>
      </c>
      <c r="H149" t="str">
        <f t="shared" ca="1" si="9"/>
        <v>East</v>
      </c>
      <c r="I149">
        <v>28187.795292984338</v>
      </c>
      <c r="J149">
        <v>3.8684219485462168</v>
      </c>
      <c r="K149">
        <v>2.7653623493996284</v>
      </c>
      <c r="L149">
        <v>4.4255844131643709</v>
      </c>
      <c r="M149">
        <v>69710.593816384659</v>
      </c>
      <c r="N149" s="82">
        <v>101</v>
      </c>
      <c r="O149">
        <v>85.028077722940623</v>
      </c>
      <c r="P1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49" t="str">
        <f t="shared" ca="1" si="10"/>
        <v>Print</v>
      </c>
      <c r="R149">
        <f>automotive_demand_forecasting_dataset567[[#This Row],[Units_Sold]]*automotive_demand_forecasting_dataset567[[#This Row],[Average_Price]]</f>
        <v>2762403.9387124651</v>
      </c>
      <c r="S149" t="str">
        <f t="shared" ca="1" si="11"/>
        <v>OK</v>
      </c>
    </row>
    <row r="150" spans="1:19">
      <c r="A150" s="1">
        <v>46175</v>
      </c>
      <c r="B150" t="s">
        <v>11</v>
      </c>
      <c r="C150" t="str">
        <f>TEXT(automotive_demand_forecasting_dataset567[[#This Row],[Date]],"mmmm")</f>
        <v>June</v>
      </c>
      <c r="D150" t="str">
        <f>CHOOSE(MATCH(MONTH(A150), {1,4,7,10}), "Winter", "Spring", "Summer", "Autumn")</f>
        <v>Spring</v>
      </c>
      <c r="E150">
        <f>YEAR(automotive_demand_forecasting_dataset567[[#This Row],[Date]])</f>
        <v>2026</v>
      </c>
      <c r="F150">
        <v>96</v>
      </c>
      <c r="G150">
        <f>(automotive_demand_forecasting_dataset567[[#This Row],[Units_Sold]] -$C$4) / $C$5</f>
        <v>-0.33803135587162725</v>
      </c>
      <c r="H150" t="str">
        <f t="shared" ca="1" si="9"/>
        <v>West</v>
      </c>
      <c r="I150">
        <v>24401.650526869282</v>
      </c>
      <c r="J150">
        <v>3.5380713799999999</v>
      </c>
      <c r="K150">
        <v>1.9172413423884178</v>
      </c>
      <c r="L150">
        <f>6.97388673</f>
        <v>6.9738867300000003</v>
      </c>
      <c r="M150">
        <v>106431.86422678478</v>
      </c>
      <c r="N150" s="82">
        <v>80</v>
      </c>
      <c r="O150">
        <v>66.300518108799935</v>
      </c>
      <c r="P1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50" t="str">
        <f t="shared" ca="1" si="10"/>
        <v>Radio</v>
      </c>
      <c r="R150">
        <f>automotive_demand_forecasting_dataset567[[#This Row],[Units_Sold]]*automotive_demand_forecasting_dataset567[[#This Row],[Average_Price]]</f>
        <v>2342558.4505794509</v>
      </c>
      <c r="S150" t="str">
        <f t="shared" ca="1" si="11"/>
        <v>OK</v>
      </c>
    </row>
    <row r="151" spans="1:19">
      <c r="A151" s="1">
        <v>46205</v>
      </c>
      <c r="B151" t="s">
        <v>13</v>
      </c>
      <c r="C151" t="str">
        <f>TEXT(automotive_demand_forecasting_dataset567[[#This Row],[Date]],"mmmm")</f>
        <v>July</v>
      </c>
      <c r="D151" t="str">
        <f>CHOOSE(MATCH(MONTH(A151), {1,4,7,10}), "Winter", "Spring", "Summer", "Autumn")</f>
        <v>Summer</v>
      </c>
      <c r="E151">
        <f>YEAR(automotive_demand_forecasting_dataset567[[#This Row],[Date]])</f>
        <v>2026</v>
      </c>
      <c r="F151">
        <v>76</v>
      </c>
      <c r="G151">
        <f>(automotive_demand_forecasting_dataset567[[#This Row],[Units_Sold]] -$C$4) / $C$5</f>
        <v>-2.3867062399420975</v>
      </c>
      <c r="H151" t="str">
        <f t="shared" ca="1" si="9"/>
        <v>West</v>
      </c>
      <c r="I151">
        <v>23526.59262139547</v>
      </c>
      <c r="J151">
        <v>3.5380713799999999</v>
      </c>
      <c r="K151">
        <v>2.6520564320000002</v>
      </c>
      <c r="L151">
        <v>4.3050215262517249</v>
      </c>
      <c r="M151">
        <v>135098.66143294482</v>
      </c>
      <c r="N151" s="82">
        <v>90</v>
      </c>
      <c r="O151">
        <v>69.462801681097588</v>
      </c>
      <c r="P1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51" t="str">
        <f t="shared" ca="1" si="10"/>
        <v>Print</v>
      </c>
      <c r="R151">
        <f>automotive_demand_forecasting_dataset567[[#This Row],[Units_Sold]]*automotive_demand_forecasting_dataset567[[#This Row],[Average_Price]]</f>
        <v>1788021.0392260556</v>
      </c>
      <c r="S151" t="str">
        <f t="shared" ca="1" si="11"/>
        <v>OK</v>
      </c>
    </row>
    <row r="152" spans="1:19">
      <c r="A152" s="1">
        <v>46235</v>
      </c>
      <c r="B152" t="s">
        <v>12</v>
      </c>
      <c r="C152" t="str">
        <f>TEXT(automotive_demand_forecasting_dataset567[[#This Row],[Date]],"mmmm")</f>
        <v>August</v>
      </c>
      <c r="D152" t="str">
        <f>CHOOSE(MATCH(MONTH(A152), {1,4,7,10}), "Winter", "Spring", "Summer", "Autumn")</f>
        <v>Summer</v>
      </c>
      <c r="E152">
        <f>YEAR(automotive_demand_forecasting_dataset567[[#This Row],[Date]])</f>
        <v>2026</v>
      </c>
      <c r="F152">
        <v>112</v>
      </c>
      <c r="G152">
        <f>(automotive_demand_forecasting_dataset567[[#This Row],[Units_Sold]] -$C$4) / $C$5</f>
        <v>1.3009085513847487</v>
      </c>
      <c r="H152" t="str">
        <f t="shared" ca="1" si="9"/>
        <v>West</v>
      </c>
      <c r="I152">
        <v>35804.133936892598</v>
      </c>
      <c r="J152">
        <v>4.5778345189999996</v>
      </c>
      <c r="K152">
        <v>2.3657208378136958</v>
      </c>
      <c r="L152">
        <v>6.2813634901883884</v>
      </c>
      <c r="M152">
        <v>100368.03261566877</v>
      </c>
      <c r="N152" s="82">
        <v>89</v>
      </c>
      <c r="O152">
        <v>82.516967100376746</v>
      </c>
      <c r="P1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52" t="str">
        <f t="shared" ca="1" si="10"/>
        <v>Print</v>
      </c>
      <c r="R152">
        <f>automotive_demand_forecasting_dataset567[[#This Row],[Units_Sold]]*automotive_demand_forecasting_dataset567[[#This Row],[Average_Price]]</f>
        <v>4010063.0009319708</v>
      </c>
      <c r="S152" t="str">
        <f t="shared" ca="1" si="11"/>
        <v>OK</v>
      </c>
    </row>
    <row r="153" spans="1:19">
      <c r="A153" s="1">
        <v>46265</v>
      </c>
      <c r="B153" t="s">
        <v>13</v>
      </c>
      <c r="C153" t="str">
        <f>TEXT(automotive_demand_forecasting_dataset567[[#This Row],[Date]],"mmmm")</f>
        <v>August</v>
      </c>
      <c r="D153" t="str">
        <f>CHOOSE(MATCH(MONTH(A153), {1,4,7,10}), "Winter", "Spring", "Summer", "Autumn")</f>
        <v>Summer</v>
      </c>
      <c r="E153">
        <f>YEAR(automotive_demand_forecasting_dataset567[[#This Row],[Date]])</f>
        <v>2026</v>
      </c>
      <c r="F153">
        <v>99</v>
      </c>
      <c r="G153">
        <f>(automotive_demand_forecasting_dataset567[[#This Row],[Units_Sold]] -$C$4) / $C$5</f>
        <v>-3.0730123261056761E-2</v>
      </c>
      <c r="H153" t="str">
        <f t="shared" ca="1" si="9"/>
        <v>North</v>
      </c>
      <c r="I153">
        <v>27661.493993440545</v>
      </c>
      <c r="J153">
        <v>2.7187270715567289</v>
      </c>
      <c r="K153">
        <v>3.9227481360999401</v>
      </c>
      <c r="L153">
        <v>6.5301413399879982</v>
      </c>
      <c r="M153">
        <f>128897.2893</f>
        <v>128897.2893</v>
      </c>
      <c r="N153" s="82">
        <v>100</v>
      </c>
      <c r="O153">
        <v>76.262178218596119</v>
      </c>
      <c r="P1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53" t="str">
        <f t="shared" ca="1" si="10"/>
        <v>Radio</v>
      </c>
      <c r="R153">
        <f>automotive_demand_forecasting_dataset567[[#This Row],[Units_Sold]]*automotive_demand_forecasting_dataset567[[#This Row],[Average_Price]]</f>
        <v>2738487.9053506139</v>
      </c>
      <c r="S153" t="str">
        <f t="shared" ca="1" si="11"/>
        <v>OK</v>
      </c>
    </row>
    <row r="154" spans="1:19">
      <c r="A154" s="1">
        <v>46295</v>
      </c>
      <c r="B154" t="s">
        <v>10</v>
      </c>
      <c r="C154" t="str">
        <f>TEXT(automotive_demand_forecasting_dataset567[[#This Row],[Date]],"mmmm")</f>
        <v>September</v>
      </c>
      <c r="D154" t="str">
        <f>CHOOSE(MATCH(MONTH(A154), {1,4,7,10}), "Winter", "Spring", "Summer", "Autumn")</f>
        <v>Summer</v>
      </c>
      <c r="E154">
        <f>YEAR(automotive_demand_forecasting_dataset567[[#This Row],[Date]])</f>
        <v>2026</v>
      </c>
      <c r="F154">
        <v>100</v>
      </c>
      <c r="G154">
        <f>(automotive_demand_forecasting_dataset567[[#This Row],[Units_Sold]] -$C$4) / $C$5</f>
        <v>7.1703620942466739E-2</v>
      </c>
      <c r="H154" t="str">
        <f t="shared" ca="1" si="9"/>
        <v>South</v>
      </c>
      <c r="I154">
        <v>31732.519408653578</v>
      </c>
      <c r="J154">
        <v>3.2354736613268527</v>
      </c>
      <c r="K154">
        <v>3.4262154022415925</v>
      </c>
      <c r="L154">
        <v>5.2184553160511031</v>
      </c>
      <c r="M154">
        <v>113854.45510233719</v>
      </c>
      <c r="N154" s="82">
        <v>76</v>
      </c>
      <c r="O154">
        <v>86.756660228487732</v>
      </c>
      <c r="P1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54" t="str">
        <f t="shared" ca="1" si="10"/>
        <v>TV</v>
      </c>
      <c r="R154">
        <f>automotive_demand_forecasting_dataset567[[#This Row],[Units_Sold]]*automotive_demand_forecasting_dataset567[[#This Row],[Average_Price]]</f>
        <v>3173251.9408653579</v>
      </c>
      <c r="S154" t="str">
        <f t="shared" ca="1" si="11"/>
        <v>OK</v>
      </c>
    </row>
    <row r="155" spans="1:19">
      <c r="A155" s="1">
        <v>46325</v>
      </c>
      <c r="B155" t="s">
        <v>11</v>
      </c>
      <c r="C155" t="str">
        <f>TEXT(automotive_demand_forecasting_dataset567[[#This Row],[Date]],"mmmm")</f>
        <v>October</v>
      </c>
      <c r="D155" t="str">
        <f>CHOOSE(MATCH(MONTH(A155), {1,4,7,10}), "Winter", "Spring", "Summer", "Autumn")</f>
        <v>Autumn</v>
      </c>
      <c r="E155">
        <f>YEAR(automotive_demand_forecasting_dataset567[[#This Row],[Date]])</f>
        <v>2026</v>
      </c>
      <c r="F155">
        <v>89</v>
      </c>
      <c r="G155">
        <f>(automotive_demand_forecasting_dataset567[[#This Row],[Units_Sold]] -$C$4) / $C$5</f>
        <v>-1.0550675652962918</v>
      </c>
      <c r="H155" t="str">
        <f t="shared" ca="1" si="9"/>
        <v>North</v>
      </c>
      <c r="I155">
        <v>29765.397105604079</v>
      </c>
      <c r="J155">
        <v>3.8971323398109137</v>
      </c>
      <c r="K155">
        <v>3.4653974845911706</v>
      </c>
      <c r="L155">
        <v>5.5458855939520344</v>
      </c>
      <c r="M155">
        <v>74613.390069066023</v>
      </c>
      <c r="N155" s="82">
        <v>95</v>
      </c>
      <c r="O155">
        <v>24.497112436790278</v>
      </c>
      <c r="P1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55" t="str">
        <f t="shared" ca="1" si="10"/>
        <v>Radio</v>
      </c>
      <c r="R155">
        <f>automotive_demand_forecasting_dataset567[[#This Row],[Units_Sold]]*automotive_demand_forecasting_dataset567[[#This Row],[Average_Price]]</f>
        <v>2649120.3423987632</v>
      </c>
      <c r="S155" t="str">
        <f t="shared" ca="1" si="11"/>
        <v>OK</v>
      </c>
    </row>
    <row r="156" spans="1:19">
      <c r="A156" s="1">
        <v>46355</v>
      </c>
      <c r="B156" t="s">
        <v>13</v>
      </c>
      <c r="C156" t="str">
        <f>TEXT(automotive_demand_forecasting_dataset567[[#This Row],[Date]],"mmmm")</f>
        <v>November</v>
      </c>
      <c r="D156" t="str">
        <f>CHOOSE(MATCH(MONTH(A156), {1,4,7,10}), "Winter", "Spring", "Summer", "Autumn")</f>
        <v>Autumn</v>
      </c>
      <c r="E156">
        <f>YEAR(automotive_demand_forecasting_dataset567[[#This Row],[Date]])</f>
        <v>2026</v>
      </c>
      <c r="F156">
        <v>100</v>
      </c>
      <c r="G156">
        <f>(automotive_demand_forecasting_dataset567[[#This Row],[Units_Sold]] -$C$4) / $C$5</f>
        <v>7.1703620942466739E-2</v>
      </c>
      <c r="H156" t="str">
        <f t="shared" ca="1" si="9"/>
        <v>North</v>
      </c>
      <c r="I156">
        <v>32385.204136115608</v>
      </c>
      <c r="J156">
        <v>2.8728552884153755</v>
      </c>
      <c r="K156">
        <v>3.7361307218062176</v>
      </c>
      <c r="L156">
        <v>3.7616903024397468</v>
      </c>
      <c r="M156">
        <v>134050.2931625921</v>
      </c>
      <c r="N156" s="82">
        <v>86</v>
      </c>
      <c r="O156">
        <v>79.801650939720389</v>
      </c>
      <c r="P1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56" t="str">
        <f t="shared" ca="1" si="10"/>
        <v>Print</v>
      </c>
      <c r="R156">
        <f>automotive_demand_forecasting_dataset567[[#This Row],[Units_Sold]]*automotive_demand_forecasting_dataset567[[#This Row],[Average_Price]]</f>
        <v>3238520.4136115606</v>
      </c>
      <c r="S156" t="str">
        <f t="shared" ca="1" si="11"/>
        <v>OK</v>
      </c>
    </row>
    <row r="157" spans="1:19">
      <c r="A157" s="1">
        <v>46385</v>
      </c>
      <c r="B157" t="s">
        <v>13</v>
      </c>
      <c r="C157" t="str">
        <f>TEXT(automotive_demand_forecasting_dataset567[[#This Row],[Date]],"mmmm")</f>
        <v>December</v>
      </c>
      <c r="D157" t="str">
        <f>CHOOSE(MATCH(MONTH(A157), {1,4,7,10}), "Winter", "Spring", "Summer", "Autumn")</f>
        <v>Autumn</v>
      </c>
      <c r="E157">
        <f>YEAR(automotive_demand_forecasting_dataset567[[#This Row],[Date]])</f>
        <v>2026</v>
      </c>
      <c r="F157">
        <v>104</v>
      </c>
      <c r="G157">
        <f>(automotive_demand_forecasting_dataset567[[#This Row],[Units_Sold]] -$C$4) / $C$5</f>
        <v>0.48143859775656078</v>
      </c>
      <c r="H157" t="str">
        <f t="shared" ca="1" si="9"/>
        <v>West</v>
      </c>
      <c r="I157">
        <v>30384.109455301277</v>
      </c>
      <c r="J157">
        <v>3.5380713799999999</v>
      </c>
      <c r="K157">
        <v>2.5886575909614375</v>
      </c>
      <c r="L157">
        <v>5.1403880223918552</v>
      </c>
      <c r="M157">
        <v>104046.57592845603</v>
      </c>
      <c r="N157" s="82">
        <v>96</v>
      </c>
      <c r="O157">
        <v>88.068220585767634</v>
      </c>
      <c r="P1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57" t="str">
        <f t="shared" ca="1" si="10"/>
        <v>Print</v>
      </c>
      <c r="R157">
        <f>automotive_demand_forecasting_dataset567[[#This Row],[Units_Sold]]*automotive_demand_forecasting_dataset567[[#This Row],[Average_Price]]</f>
        <v>3159947.383351333</v>
      </c>
      <c r="S157" t="str">
        <f t="shared" ca="1" si="11"/>
        <v>OK</v>
      </c>
    </row>
    <row r="158" spans="1:19">
      <c r="A158" s="1">
        <v>46415</v>
      </c>
      <c r="B158" t="s">
        <v>12</v>
      </c>
      <c r="C158" t="str">
        <f>TEXT(automotive_demand_forecasting_dataset567[[#This Row],[Date]],"mmmm")</f>
        <v>January</v>
      </c>
      <c r="D158" t="str">
        <f>CHOOSE(MATCH(MONTH(A158), {1,4,7,10}), "Winter", "Spring", "Summer", "Autumn")</f>
        <v>Winter</v>
      </c>
      <c r="E158">
        <f>YEAR(automotive_demand_forecasting_dataset567[[#This Row],[Date]])</f>
        <v>2027</v>
      </c>
      <c r="F158">
        <v>96</v>
      </c>
      <c r="G158">
        <f>(automotive_demand_forecasting_dataset567[[#This Row],[Units_Sold]] -$C$4) / $C$5</f>
        <v>-0.33803135587162725</v>
      </c>
      <c r="H158" t="str">
        <f t="shared" ca="1" si="9"/>
        <v>South</v>
      </c>
      <c r="I158">
        <v>23585.038879057152</v>
      </c>
      <c r="J158">
        <v>2.8217090976882977</v>
      </c>
      <c r="K158">
        <v>2.6973157074055956</v>
      </c>
      <c r="L158">
        <v>5.4397544595499063</v>
      </c>
      <c r="M158">
        <v>132637.13798178217</v>
      </c>
      <c r="N158" s="82">
        <v>87</v>
      </c>
      <c r="O158">
        <v>42.890803396665149</v>
      </c>
      <c r="P1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58" t="str">
        <f t="shared" ca="1" si="10"/>
        <v>Billboards</v>
      </c>
      <c r="R158">
        <f>automotive_demand_forecasting_dataset567[[#This Row],[Units_Sold]]*automotive_demand_forecasting_dataset567[[#This Row],[Average_Price]]</f>
        <v>2264163.7323894864</v>
      </c>
      <c r="S158" t="str">
        <f t="shared" ca="1" si="11"/>
        <v>OK</v>
      </c>
    </row>
    <row r="159" spans="1:19">
      <c r="A159" s="1">
        <v>46445</v>
      </c>
      <c r="B159" t="s">
        <v>12</v>
      </c>
      <c r="C159" t="str">
        <f>TEXT(automotive_demand_forecasting_dataset567[[#This Row],[Date]],"mmmm")</f>
        <v>February</v>
      </c>
      <c r="D159" t="str">
        <f>CHOOSE(MATCH(MONTH(A159), {1,4,7,10}), "Winter", "Spring", "Summer", "Autumn")</f>
        <v>Winter</v>
      </c>
      <c r="E159">
        <f>YEAR(automotive_demand_forecasting_dataset567[[#This Row],[Date]])</f>
        <v>2027</v>
      </c>
      <c r="F159">
        <v>100</v>
      </c>
      <c r="G159">
        <f>(automotive_demand_forecasting_dataset567[[#This Row],[Units_Sold]] -$C$4) / $C$5</f>
        <v>7.1703620942466739E-2</v>
      </c>
      <c r="H159" t="str">
        <f t="shared" ca="1" si="9"/>
        <v>East</v>
      </c>
      <c r="I159">
        <v>34981.334097235696</v>
      </c>
      <c r="J159">
        <v>3.7332149912167631</v>
      </c>
      <c r="K159">
        <v>1.8823481045656498</v>
      </c>
      <c r="L159">
        <v>5.616047043</v>
      </c>
      <c r="M159">
        <v>85339.340089520207</v>
      </c>
      <c r="N159" s="82">
        <v>95</v>
      </c>
      <c r="O159">
        <v>71.235781919460237</v>
      </c>
      <c r="P1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59" t="str">
        <f t="shared" ca="1" si="10"/>
        <v>Billboards</v>
      </c>
      <c r="R159">
        <f>automotive_demand_forecasting_dataset567[[#This Row],[Units_Sold]]*automotive_demand_forecasting_dataset567[[#This Row],[Average_Price]]</f>
        <v>3498133.4097235696</v>
      </c>
      <c r="S159" t="str">
        <f t="shared" ca="1" si="11"/>
        <v>OK</v>
      </c>
    </row>
    <row r="160" spans="1:19">
      <c r="A160" s="1">
        <v>46475</v>
      </c>
      <c r="B160" t="s">
        <v>11</v>
      </c>
      <c r="C160" t="str">
        <f>TEXT(automotive_demand_forecasting_dataset567[[#This Row],[Date]],"mmmm")</f>
        <v>March</v>
      </c>
      <c r="D160" t="str">
        <f>CHOOSE(MATCH(MONTH(A160), {1,4,7,10}), "Winter", "Spring", "Summer", "Autumn")</f>
        <v>Winter</v>
      </c>
      <c r="E160">
        <f>YEAR(automotive_demand_forecasting_dataset567[[#This Row],[Date]])</f>
        <v>2027</v>
      </c>
      <c r="F160">
        <v>105</v>
      </c>
      <c r="G160">
        <f>(automotive_demand_forecasting_dataset567[[#This Row],[Units_Sold]] -$C$4) / $C$5</f>
        <v>0.58387234196008431</v>
      </c>
      <c r="H160" t="str">
        <f t="shared" ca="1" si="9"/>
        <v>East</v>
      </c>
      <c r="I160">
        <v>27531.217084193438</v>
      </c>
      <c r="J160">
        <v>3.4821792588512581</v>
      </c>
      <c r="K160">
        <v>2.1839271439729502</v>
      </c>
      <c r="L160">
        <v>4.1656395690710042</v>
      </c>
      <c r="M160">
        <v>136361.2384511565</v>
      </c>
      <c r="N160" s="82">
        <v>83</v>
      </c>
      <c r="O160">
        <v>45.132965106957769</v>
      </c>
      <c r="P1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60" t="str">
        <f t="shared" ca="1" si="10"/>
        <v>Print</v>
      </c>
      <c r="R160">
        <f>automotive_demand_forecasting_dataset567[[#This Row],[Units_Sold]]*automotive_demand_forecasting_dataset567[[#This Row],[Average_Price]]</f>
        <v>2890777.793840311</v>
      </c>
      <c r="S160" t="str">
        <f t="shared" ca="1" si="11"/>
        <v>OK</v>
      </c>
    </row>
    <row r="161" spans="1:19">
      <c r="A161" s="1">
        <v>46505</v>
      </c>
      <c r="B161" t="s">
        <v>12</v>
      </c>
      <c r="C161" t="str">
        <f>TEXT(automotive_demand_forecasting_dataset567[[#This Row],[Date]],"mmmm")</f>
        <v>April</v>
      </c>
      <c r="D161" t="str">
        <f>CHOOSE(MATCH(MONTH(A161), {1,4,7,10}), "Winter", "Spring", "Summer", "Autumn")</f>
        <v>Spring</v>
      </c>
      <c r="E161">
        <f>YEAR(automotive_demand_forecasting_dataset567[[#This Row],[Date]])</f>
        <v>2027</v>
      </c>
      <c r="F161">
        <v>81</v>
      </c>
      <c r="G161">
        <f>(automotive_demand_forecasting_dataset567[[#This Row],[Units_Sold]] -$C$4) / $C$5</f>
        <v>-1.87453751892448</v>
      </c>
      <c r="H161" t="str">
        <f t="shared" ca="1" si="9"/>
        <v>North</v>
      </c>
      <c r="I161">
        <v>22217.090506701243</v>
      </c>
      <c r="J161">
        <v>2.6924340920472454</v>
      </c>
      <c r="K161">
        <v>3.1157711497711418</v>
      </c>
      <c r="L161">
        <v>7.2570126865029252</v>
      </c>
      <c r="M161">
        <v>115503.10988069566</v>
      </c>
      <c r="N161" s="82">
        <v>109</v>
      </c>
      <c r="O161">
        <v>96.637685318596326</v>
      </c>
      <c r="P1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61" t="str">
        <f t="shared" ca="1" si="10"/>
        <v>Billboards</v>
      </c>
      <c r="R161">
        <f>automotive_demand_forecasting_dataset567[[#This Row],[Units_Sold]]*automotive_demand_forecasting_dataset567[[#This Row],[Average_Price]]</f>
        <v>1799584.3310428006</v>
      </c>
      <c r="S161" t="str">
        <f t="shared" ca="1" si="11"/>
        <v>OK</v>
      </c>
    </row>
    <row r="162" spans="1:19">
      <c r="A162" s="1">
        <v>46535</v>
      </c>
      <c r="B162" t="s">
        <v>13</v>
      </c>
      <c r="C162" t="str">
        <f>TEXT(automotive_demand_forecasting_dataset567[[#This Row],[Date]],"mmmm")</f>
        <v>May</v>
      </c>
      <c r="D162" t="str">
        <f>CHOOSE(MATCH(MONTH(A162), {1,4,7,10}), "Winter", "Spring", "Summer", "Autumn")</f>
        <v>Spring</v>
      </c>
      <c r="E162">
        <f>YEAR(automotive_demand_forecasting_dataset567[[#This Row],[Date]])</f>
        <v>2027</v>
      </c>
      <c r="F162">
        <v>120</v>
      </c>
      <c r="G162">
        <f>(automotive_demand_forecasting_dataset567[[#This Row],[Units_Sold]] -$C$4) / $C$5</f>
        <v>2.1203785050129369</v>
      </c>
      <c r="H162" t="str">
        <f t="shared" ca="1" si="9"/>
        <v>West</v>
      </c>
      <c r="I162">
        <v>27859.424195170439</v>
      </c>
      <c r="J162">
        <v>4.082369677228586</v>
      </c>
      <c r="K162">
        <v>3.7038844371688162</v>
      </c>
      <c r="L162">
        <v>6.6962305281589698</v>
      </c>
      <c r="M162">
        <v>111060.80171704717</v>
      </c>
      <c r="N162" s="82">
        <v>98</v>
      </c>
      <c r="O162">
        <v>22.673885794840302</v>
      </c>
      <c r="P1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62" t="str">
        <f t="shared" ca="1" si="10"/>
        <v>Billboards</v>
      </c>
      <c r="R162">
        <f>automotive_demand_forecasting_dataset567[[#This Row],[Units_Sold]]*automotive_demand_forecasting_dataset567[[#This Row],[Average_Price]]</f>
        <v>3343130.9034204525</v>
      </c>
      <c r="S162" t="str">
        <f t="shared" ca="1" si="11"/>
        <v>OK</v>
      </c>
    </row>
    <row r="163" spans="1:19">
      <c r="A163" s="1">
        <v>46565</v>
      </c>
      <c r="B163" t="s">
        <v>13</v>
      </c>
      <c r="C163" t="str">
        <f>TEXT(automotive_demand_forecasting_dataset567[[#This Row],[Date]],"mmmm")</f>
        <v>June</v>
      </c>
      <c r="D163" t="str">
        <f>CHOOSE(MATCH(MONTH(A163), {1,4,7,10}), "Winter", "Spring", "Summer", "Autumn")</f>
        <v>Spring</v>
      </c>
      <c r="E163">
        <f>YEAR(automotive_demand_forecasting_dataset567[[#This Row],[Date]])</f>
        <v>2027</v>
      </c>
      <c r="F163">
        <v>97</v>
      </c>
      <c r="G163">
        <f>(automotive_demand_forecasting_dataset567[[#This Row],[Units_Sold]] -$C$4) / $C$5</f>
        <v>-0.23559761166810378</v>
      </c>
      <c r="H163" t="str">
        <f t="shared" ca="1" si="9"/>
        <v>North</v>
      </c>
      <c r="I163">
        <v>37503.798953171558</v>
      </c>
      <c r="J163">
        <v>3.1327042116009753</v>
      </c>
      <c r="K163">
        <v>2.6520564320000002</v>
      </c>
      <c r="L163">
        <v>5.8367636853881635</v>
      </c>
      <c r="M163">
        <v>104680.48908706296</v>
      </c>
      <c r="N163" s="82">
        <v>78</v>
      </c>
      <c r="O163">
        <v>66.383427506636394</v>
      </c>
      <c r="P1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63" t="str">
        <f t="shared" ca="1" si="10"/>
        <v>Billboards</v>
      </c>
      <c r="R163">
        <f>automotive_demand_forecasting_dataset567[[#This Row],[Units_Sold]]*automotive_demand_forecasting_dataset567[[#This Row],[Average_Price]]</f>
        <v>3637868.4984576409</v>
      </c>
      <c r="S163" t="str">
        <f t="shared" ca="1" si="11"/>
        <v>OK</v>
      </c>
    </row>
    <row r="164" spans="1:19">
      <c r="A164" s="1">
        <v>46595</v>
      </c>
      <c r="B164" t="s">
        <v>10</v>
      </c>
      <c r="C164" t="str">
        <f>TEXT(automotive_demand_forecasting_dataset567[[#This Row],[Date]],"mmmm")</f>
        <v>July</v>
      </c>
      <c r="D164" t="str">
        <f>CHOOSE(MATCH(MONTH(A164), {1,4,7,10}), "Winter", "Spring", "Summer", "Autumn")</f>
        <v>Summer</v>
      </c>
      <c r="E164">
        <f>YEAR(automotive_demand_forecasting_dataset567[[#This Row],[Date]])</f>
        <v>2027</v>
      </c>
      <c r="F164">
        <v>99</v>
      </c>
      <c r="G164">
        <f>(automotive_demand_forecasting_dataset567[[#This Row],[Units_Sold]] -$C$4) / $C$5</f>
        <v>-3.0730123261056761E-2</v>
      </c>
      <c r="H164" t="str">
        <f t="shared" ca="1" si="9"/>
        <v>North</v>
      </c>
      <c r="I164">
        <v>34251.108710567467</v>
      </c>
      <c r="J164">
        <v>3.0948737814928093</v>
      </c>
      <c r="K164">
        <v>2.0498107351485886</v>
      </c>
      <c r="L164">
        <v>7.6103445810341599</v>
      </c>
      <c r="M164">
        <v>95029.427638511013</v>
      </c>
      <c r="N164" s="82">
        <v>91</v>
      </c>
      <c r="O164">
        <v>33.320283763961207</v>
      </c>
      <c r="P1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64" t="str">
        <f t="shared" ca="1" si="10"/>
        <v>Online</v>
      </c>
      <c r="R164">
        <f>automotive_demand_forecasting_dataset567[[#This Row],[Units_Sold]]*automotive_demand_forecasting_dataset567[[#This Row],[Average_Price]]</f>
        <v>3390859.7623461792</v>
      </c>
      <c r="S164" t="str">
        <f t="shared" ca="1" si="11"/>
        <v>OK</v>
      </c>
    </row>
    <row r="165" spans="1:19">
      <c r="A165" s="1">
        <v>46625</v>
      </c>
      <c r="B165" t="s">
        <v>13</v>
      </c>
      <c r="C165" t="str">
        <f>TEXT(automotive_demand_forecasting_dataset567[[#This Row],[Date]],"mmmm")</f>
        <v>August</v>
      </c>
      <c r="D165" t="str">
        <f>CHOOSE(MATCH(MONTH(A165), {1,4,7,10}), "Winter", "Spring", "Summer", "Autumn")</f>
        <v>Summer</v>
      </c>
      <c r="E165">
        <f>YEAR(automotive_demand_forecasting_dataset567[[#This Row],[Date]])</f>
        <v>2027</v>
      </c>
      <c r="F165">
        <v>120</v>
      </c>
      <c r="G165">
        <f>(automotive_demand_forecasting_dataset567[[#This Row],[Units_Sold]] -$C$4) / $C$5</f>
        <v>2.1203785050129369</v>
      </c>
      <c r="H165" t="str">
        <f t="shared" ca="1" si="9"/>
        <v>South</v>
      </c>
      <c r="I165">
        <v>28256.739327960706</v>
      </c>
      <c r="J165">
        <v>3.6002845986154712</v>
      </c>
      <c r="K165">
        <v>2.5005279588565972</v>
      </c>
      <c r="L165">
        <v>5.9465265671282355</v>
      </c>
      <c r="M165">
        <v>124010.63316947746</v>
      </c>
      <c r="N165" s="82">
        <v>86</v>
      </c>
      <c r="O165">
        <v>80.215177969999999</v>
      </c>
      <c r="P1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65" t="str">
        <f t="shared" ca="1" si="10"/>
        <v>Radio</v>
      </c>
      <c r="R165">
        <f>automotive_demand_forecasting_dataset567[[#This Row],[Units_Sold]]*automotive_demand_forecasting_dataset567[[#This Row],[Average_Price]]</f>
        <v>3390808.7193552847</v>
      </c>
      <c r="S165" t="str">
        <f t="shared" ca="1" si="11"/>
        <v>OK</v>
      </c>
    </row>
    <row r="166" spans="1:19">
      <c r="A166" s="1">
        <v>46655</v>
      </c>
      <c r="B166" t="s">
        <v>11</v>
      </c>
      <c r="C166" t="str">
        <f>TEXT(automotive_demand_forecasting_dataset567[[#This Row],[Date]],"mmmm")</f>
        <v>September</v>
      </c>
      <c r="D166" t="str">
        <f>CHOOSE(MATCH(MONTH(A166), {1,4,7,10}), "Winter", "Spring", "Summer", "Autumn")</f>
        <v>Summer</v>
      </c>
      <c r="E166">
        <f>YEAR(automotive_demand_forecasting_dataset567[[#This Row],[Date]])</f>
        <v>2027</v>
      </c>
      <c r="F166">
        <v>90</v>
      </c>
      <c r="G166">
        <f>(automotive_demand_forecasting_dataset567[[#This Row],[Units_Sold]] -$C$4) / $C$5</f>
        <v>-0.95263382109276828</v>
      </c>
      <c r="H166" t="str">
        <f t="shared" ca="1" si="9"/>
        <v>South</v>
      </c>
      <c r="I166">
        <v>28253.711478407855</v>
      </c>
      <c r="J166">
        <v>4.0743186747143572</v>
      </c>
      <c r="K166">
        <v>3.1012067489291146</v>
      </c>
      <c r="L166">
        <v>5.9669910348015147</v>
      </c>
      <c r="M166">
        <v>102807.19739696094</v>
      </c>
      <c r="N166" s="82">
        <v>86</v>
      </c>
      <c r="O166">
        <v>34.071222673492969</v>
      </c>
      <c r="P1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66" t="str">
        <f t="shared" ca="1" si="10"/>
        <v>Billboards</v>
      </c>
      <c r="R166">
        <f>automotive_demand_forecasting_dataset567[[#This Row],[Units_Sold]]*automotive_demand_forecasting_dataset567[[#This Row],[Average_Price]]</f>
        <v>2542834.0330567071</v>
      </c>
      <c r="S166" t="str">
        <f t="shared" ca="1" si="11"/>
        <v>OK</v>
      </c>
    </row>
    <row r="167" spans="1:19">
      <c r="A167" s="1">
        <v>46685</v>
      </c>
      <c r="B167" t="s">
        <v>14</v>
      </c>
      <c r="C167" t="str">
        <f>TEXT(automotive_demand_forecasting_dataset567[[#This Row],[Date]],"mmmm")</f>
        <v>October</v>
      </c>
      <c r="D167" t="str">
        <f>CHOOSE(MATCH(MONTH(A167), {1,4,7,10}), "Winter", "Spring", "Summer", "Autumn")</f>
        <v>Autumn</v>
      </c>
      <c r="E167">
        <f>YEAR(automotive_demand_forecasting_dataset567[[#This Row],[Date]])</f>
        <v>2027</v>
      </c>
      <c r="F167">
        <v>85</v>
      </c>
      <c r="G167">
        <f>(automotive_demand_forecasting_dataset567[[#This Row],[Units_Sold]] -$C$4) / $C$5</f>
        <v>-1.4648025421103859</v>
      </c>
      <c r="H167" s="157" t="str">
        <f t="shared" ca="1" si="9"/>
        <v>North</v>
      </c>
      <c r="I167">
        <v>28391.824743913086</v>
      </c>
      <c r="J167">
        <v>2.9920890905108015</v>
      </c>
      <c r="K167">
        <v>1.0561451838664582</v>
      </c>
      <c r="L167">
        <v>5.4362552163789459</v>
      </c>
      <c r="M167">
        <v>60658.605928256955</v>
      </c>
      <c r="N167" s="82">
        <v>88</v>
      </c>
      <c r="O167">
        <v>38.830660951868609</v>
      </c>
      <c r="P1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67" t="str">
        <f t="shared" ca="1" si="10"/>
        <v>TV</v>
      </c>
      <c r="R167" s="157">
        <f>automotive_demand_forecasting_dataset567[[#This Row],[Units_Sold]]*automotive_demand_forecasting_dataset567[[#This Row],[Average_Price]]</f>
        <v>2413305.1032326124</v>
      </c>
      <c r="S167" t="str">
        <f t="shared" ca="1" si="11"/>
        <v>OK</v>
      </c>
    </row>
    <row r="168" spans="1:19">
      <c r="A168" s="1">
        <v>46715</v>
      </c>
      <c r="B168" t="s">
        <v>10</v>
      </c>
      <c r="C168" t="str">
        <f>TEXT(automotive_demand_forecasting_dataset567[[#This Row],[Date]],"mmmm")</f>
        <v>November</v>
      </c>
      <c r="D168" t="str">
        <f>CHOOSE(MATCH(MONTH(A168), {1,4,7,10}), "Winter", "Spring", "Summer", "Autumn")</f>
        <v>Autumn</v>
      </c>
      <c r="E168">
        <f>YEAR(automotive_demand_forecasting_dataset567[[#This Row],[Date]])</f>
        <v>2027</v>
      </c>
      <c r="F168">
        <v>84</v>
      </c>
      <c r="G168">
        <f>(automotive_demand_forecasting_dataset567[[#This Row],[Units_Sold]] -$C$4) / $C$5</f>
        <v>-1.5672362863139093</v>
      </c>
      <c r="H168" t="str">
        <f t="shared" ca="1" si="9"/>
        <v>East</v>
      </c>
      <c r="I168">
        <v>40383.739917804203</v>
      </c>
      <c r="J168">
        <v>3.5308399249239857</v>
      </c>
      <c r="K168">
        <v>2.6520564320000002</v>
      </c>
      <c r="L168">
        <v>6.9682826589023534</v>
      </c>
      <c r="M168">
        <v>77656.270765859954</v>
      </c>
      <c r="N168" s="82">
        <v>90</v>
      </c>
      <c r="O168">
        <v>59.549664883660647</v>
      </c>
      <c r="P1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68" t="str">
        <f t="shared" ca="1" si="10"/>
        <v>Print</v>
      </c>
      <c r="R168">
        <f>automotive_demand_forecasting_dataset567[[#This Row],[Units_Sold]]*automotive_demand_forecasting_dataset567[[#This Row],[Average_Price]]</f>
        <v>3392234.1530955532</v>
      </c>
      <c r="S168" t="str">
        <f t="shared" ca="1" si="11"/>
        <v>OK</v>
      </c>
    </row>
    <row r="169" spans="1:19">
      <c r="A169" s="1">
        <v>46745</v>
      </c>
      <c r="B169" t="s">
        <v>10</v>
      </c>
      <c r="C169" t="str">
        <f>TEXT(automotive_demand_forecasting_dataset567[[#This Row],[Date]],"mmmm")</f>
        <v>December</v>
      </c>
      <c r="D169" t="str">
        <f>CHOOSE(MATCH(MONTH(A169), {1,4,7,10}), "Winter", "Spring", "Summer", "Autumn")</f>
        <v>Autumn</v>
      </c>
      <c r="E169">
        <f>YEAR(automotive_demand_forecasting_dataset567[[#This Row],[Date]])</f>
        <v>2027</v>
      </c>
      <c r="F169">
        <v>100</v>
      </c>
      <c r="G169">
        <f>(automotive_demand_forecasting_dataset567[[#This Row],[Units_Sold]] -$C$4) / $C$5</f>
        <v>7.1703620942466739E-2</v>
      </c>
      <c r="H169" t="str">
        <f t="shared" ca="1" si="9"/>
        <v>North</v>
      </c>
      <c r="I169">
        <v>31909.677261157765</v>
      </c>
      <c r="J169">
        <v>3.7144082501652864</v>
      </c>
      <c r="K169">
        <v>1.9494631505084166</v>
      </c>
      <c r="L169">
        <v>6.8157630805730607</v>
      </c>
      <c r="M169">
        <v>96283.08495614506</v>
      </c>
      <c r="N169" s="82">
        <v>83</v>
      </c>
      <c r="O169">
        <v>93.186795999750245</v>
      </c>
      <c r="P1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69" t="str">
        <f t="shared" ca="1" si="10"/>
        <v>Radio</v>
      </c>
      <c r="R169">
        <f>automotive_demand_forecasting_dataset567[[#This Row],[Units_Sold]]*automotive_demand_forecasting_dataset567[[#This Row],[Average_Price]]</f>
        <v>3190967.7261157767</v>
      </c>
      <c r="S169" t="str">
        <f t="shared" ca="1" si="11"/>
        <v>OK</v>
      </c>
    </row>
    <row r="170" spans="1:19">
      <c r="A170" s="1">
        <v>46775</v>
      </c>
      <c r="B170" t="s">
        <v>11</v>
      </c>
      <c r="C170" t="str">
        <f>TEXT(automotive_demand_forecasting_dataset567[[#This Row],[Date]],"mmmm")</f>
        <v>January</v>
      </c>
      <c r="D170" t="str">
        <f>CHOOSE(MATCH(MONTH(A170), {1,4,7,10}), "Winter", "Spring", "Summer", "Autumn")</f>
        <v>Winter</v>
      </c>
      <c r="E170">
        <f>YEAR(automotive_demand_forecasting_dataset567[[#This Row],[Date]])</f>
        <v>2028</v>
      </c>
      <c r="F170">
        <v>112</v>
      </c>
      <c r="G170">
        <f>(automotive_demand_forecasting_dataset567[[#This Row],[Units_Sold]] -$C$4) / $C$5</f>
        <v>1.3009085513847487</v>
      </c>
      <c r="H170" t="str">
        <f t="shared" ca="1" si="9"/>
        <v>West</v>
      </c>
      <c r="I170">
        <v>32150.20823595535</v>
      </c>
      <c r="J170">
        <v>3.8465528036315719</v>
      </c>
      <c r="K170">
        <v>1.2792875740858414</v>
      </c>
      <c r="L170">
        <v>4.7491872550045446</v>
      </c>
      <c r="M170">
        <v>106199.9796633111</v>
      </c>
      <c r="N170" s="82">
        <f>111.9136842</f>
        <v>111.91368420000001</v>
      </c>
      <c r="O170">
        <v>36.937149771837667</v>
      </c>
      <c r="P1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70" t="str">
        <f t="shared" ca="1" si="10"/>
        <v>Online</v>
      </c>
      <c r="R170">
        <f>automotive_demand_forecasting_dataset567[[#This Row],[Units_Sold]]*automotive_demand_forecasting_dataset567[[#This Row],[Average_Price]]</f>
        <v>3600823.322426999</v>
      </c>
      <c r="S170" t="str">
        <f t="shared" ca="1" si="11"/>
        <v>OK</v>
      </c>
    </row>
    <row r="171" spans="1:19">
      <c r="A171" s="1">
        <v>46805</v>
      </c>
      <c r="B171" t="s">
        <v>11</v>
      </c>
      <c r="C171" t="str">
        <f>TEXT(automotive_demand_forecasting_dataset567[[#This Row],[Date]],"mmmm")</f>
        <v>February</v>
      </c>
      <c r="D171" t="str">
        <f>CHOOSE(MATCH(MONTH(A171), {1,4,7,10}), "Winter", "Spring", "Summer", "Autumn")</f>
        <v>Winter</v>
      </c>
      <c r="E171">
        <f>YEAR(automotive_demand_forecasting_dataset567[[#This Row],[Date]])</f>
        <v>2028</v>
      </c>
      <c r="F171">
        <v>110</v>
      </c>
      <c r="G171">
        <f>(automotive_demand_forecasting_dataset567[[#This Row],[Units_Sold]] -$C$4) / $C$5</f>
        <v>1.0960410629777018</v>
      </c>
      <c r="H171" t="str">
        <f t="shared" ca="1" si="9"/>
        <v>West</v>
      </c>
      <c r="I171">
        <v>35151.417270159211</v>
      </c>
      <c r="J171">
        <v>3.5882207776386128</v>
      </c>
      <c r="K171">
        <v>1.991859802352689</v>
      </c>
      <c r="L171">
        <v>3.9169033664814794</v>
      </c>
      <c r="M171">
        <v>98868.230222002079</v>
      </c>
      <c r="N171" s="82">
        <v>88</v>
      </c>
      <c r="O171">
        <v>31.539201689448284</v>
      </c>
      <c r="P1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71" t="str">
        <f t="shared" ca="1" si="10"/>
        <v>Print</v>
      </c>
      <c r="R171">
        <f>automotive_demand_forecasting_dataset567[[#This Row],[Units_Sold]]*automotive_demand_forecasting_dataset567[[#This Row],[Average_Price]]</f>
        <v>3866655.899717513</v>
      </c>
      <c r="S171" t="str">
        <f t="shared" ca="1" si="11"/>
        <v>OK</v>
      </c>
    </row>
    <row r="172" spans="1:19">
      <c r="A172" s="1">
        <v>46835</v>
      </c>
      <c r="B172" t="s">
        <v>12</v>
      </c>
      <c r="C172" t="str">
        <f>TEXT(automotive_demand_forecasting_dataset567[[#This Row],[Date]],"mmmm")</f>
        <v>March</v>
      </c>
      <c r="D172" t="str">
        <f>CHOOSE(MATCH(MONTH(A172), {1,4,7,10}), "Winter", "Spring", "Summer", "Autumn")</f>
        <v>Winter</v>
      </c>
      <c r="E172">
        <f>YEAR(automotive_demand_forecasting_dataset567[[#This Row],[Date]])</f>
        <v>2028</v>
      </c>
      <c r="F172">
        <v>86</v>
      </c>
      <c r="G172">
        <f>(automotive_demand_forecasting_dataset567[[#This Row],[Units_Sold]] -$C$4) / $C$5</f>
        <v>-1.3623687979068624</v>
      </c>
      <c r="H172" t="str">
        <f t="shared" ca="1" si="9"/>
        <v>West</v>
      </c>
      <c r="I172">
        <v>31193.945795132568</v>
      </c>
      <c r="J172">
        <v>3.3164860804583389</v>
      </c>
      <c r="K172">
        <v>2.3522196811825284</v>
      </c>
      <c r="L172">
        <v>5.2564232351252116</v>
      </c>
      <c r="M172">
        <v>124379.41579587327</v>
      </c>
      <c r="N172" s="82">
        <v>99</v>
      </c>
      <c r="O172">
        <v>80.718146548322451</v>
      </c>
      <c r="P1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72" t="str">
        <f t="shared" ca="1" si="10"/>
        <v>TV</v>
      </c>
      <c r="R172">
        <f>automotive_demand_forecasting_dataset567[[#This Row],[Units_Sold]]*automotive_demand_forecasting_dataset567[[#This Row],[Average_Price]]</f>
        <v>2682679.3383814008</v>
      </c>
      <c r="S172" t="str">
        <f t="shared" ca="1" si="11"/>
        <v>OK</v>
      </c>
    </row>
    <row r="173" spans="1:19">
      <c r="A173" s="1">
        <v>46865</v>
      </c>
      <c r="B173" t="s">
        <v>10</v>
      </c>
      <c r="C173" t="str">
        <f>TEXT(automotive_demand_forecasting_dataset567[[#This Row],[Date]],"mmmm")</f>
        <v>April</v>
      </c>
      <c r="D173" t="str">
        <f>CHOOSE(MATCH(MONTH(A173), {1,4,7,10}), "Winter", "Spring", "Summer", "Autumn")</f>
        <v>Spring</v>
      </c>
      <c r="E173">
        <f>YEAR(automotive_demand_forecasting_dataset567[[#This Row],[Date]])</f>
        <v>2028</v>
      </c>
      <c r="F173">
        <v>104</v>
      </c>
      <c r="G173">
        <f>(automotive_demand_forecasting_dataset567[[#This Row],[Units_Sold]] -$C$4) / $C$5</f>
        <v>0.48143859775656078</v>
      </c>
      <c r="H173" t="str">
        <f t="shared" ca="1" si="9"/>
        <v>West</v>
      </c>
      <c r="I173">
        <v>30949.702720000001</v>
      </c>
      <c r="J173">
        <v>3.0862048896756402</v>
      </c>
      <c r="K173">
        <v>2.0467515909769864</v>
      </c>
      <c r="L173">
        <v>4.5399537227228244</v>
      </c>
      <c r="M173">
        <v>60977.9627192275</v>
      </c>
      <c r="N173" s="82">
        <v>100</v>
      </c>
      <c r="O173">
        <v>60.04956258671448</v>
      </c>
      <c r="P1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73" t="str">
        <f t="shared" ca="1" si="10"/>
        <v>Print</v>
      </c>
      <c r="R173">
        <f>automotive_demand_forecasting_dataset567[[#This Row],[Units_Sold]]*automotive_demand_forecasting_dataset567[[#This Row],[Average_Price]]</f>
        <v>3218769.0828800001</v>
      </c>
      <c r="S173" t="str">
        <f t="shared" ca="1" si="11"/>
        <v>OK</v>
      </c>
    </row>
    <row r="174" spans="1:19">
      <c r="A174" s="1">
        <v>46895</v>
      </c>
      <c r="B174" t="s">
        <v>12</v>
      </c>
      <c r="C174" t="str">
        <f>TEXT(automotive_demand_forecasting_dataset567[[#This Row],[Date]],"mmmm")</f>
        <v>May</v>
      </c>
      <c r="D174" t="str">
        <f>CHOOSE(MATCH(MONTH(A174), {1,4,7,10}), "Winter", "Spring", "Summer", "Autumn")</f>
        <v>Spring</v>
      </c>
      <c r="E174">
        <f>YEAR(automotive_demand_forecasting_dataset567[[#This Row],[Date]])</f>
        <v>2028</v>
      </c>
      <c r="F174">
        <v>107</v>
      </c>
      <c r="G174">
        <f>(automotive_demand_forecasting_dataset567[[#This Row],[Units_Sold]] -$C$4) / $C$5</f>
        <v>0.78873983036713124</v>
      </c>
      <c r="H174" t="str">
        <f t="shared" ca="1" si="9"/>
        <v>West</v>
      </c>
      <c r="I174">
        <v>29018.250754575107</v>
      </c>
      <c r="J174">
        <v>3.5380713799999999</v>
      </c>
      <c r="K174">
        <v>3.9524675344707454</v>
      </c>
      <c r="L174">
        <v>5.4237705104615737</v>
      </c>
      <c r="M174">
        <v>102871.7587301032</v>
      </c>
      <c r="N174" s="82">
        <v>88</v>
      </c>
      <c r="O174">
        <v>92.942808990541707</v>
      </c>
      <c r="P1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74" t="str">
        <f t="shared" ca="1" si="10"/>
        <v>Online</v>
      </c>
      <c r="R174">
        <f>automotive_demand_forecasting_dataset567[[#This Row],[Units_Sold]]*automotive_demand_forecasting_dataset567[[#This Row],[Average_Price]]</f>
        <v>3104952.8307395363</v>
      </c>
      <c r="S174" t="str">
        <f t="shared" ca="1" si="11"/>
        <v>OK</v>
      </c>
    </row>
    <row r="175" spans="1:19">
      <c r="A175" s="1">
        <v>46925</v>
      </c>
      <c r="B175" t="s">
        <v>13</v>
      </c>
      <c r="C175" t="str">
        <f>TEXT(automotive_demand_forecasting_dataset567[[#This Row],[Date]],"mmmm")</f>
        <v>June</v>
      </c>
      <c r="D175" t="str">
        <f>CHOOSE(MATCH(MONTH(A175), {1,4,7,10}), "Winter", "Spring", "Summer", "Autumn")</f>
        <v>Spring</v>
      </c>
      <c r="E175">
        <f>YEAR(automotive_demand_forecasting_dataset567[[#This Row],[Date]])</f>
        <v>2028</v>
      </c>
      <c r="F175">
        <v>93</v>
      </c>
      <c r="G175">
        <f>(automotive_demand_forecasting_dataset567[[#This Row],[Units_Sold]] -$C$4) / $C$5</f>
        <v>-0.64533258848219777</v>
      </c>
      <c r="H175" t="str">
        <f t="shared" ca="1" si="9"/>
        <v>North</v>
      </c>
      <c r="I175">
        <v>29641.993702929682</v>
      </c>
      <c r="J175">
        <v>2.9639304940071964</v>
      </c>
      <c r="K175">
        <v>2.8267447646023198</v>
      </c>
      <c r="L175">
        <v>6.9849257616209668</v>
      </c>
      <c r="M175">
        <v>63640.415492256907</v>
      </c>
      <c r="N175" s="82">
        <v>83</v>
      </c>
      <c r="O175">
        <v>31.729164572787383</v>
      </c>
      <c r="P1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75" t="str">
        <f t="shared" ca="1" si="10"/>
        <v>Online</v>
      </c>
      <c r="R175">
        <f>automotive_demand_forecasting_dataset567[[#This Row],[Units_Sold]]*automotive_demand_forecasting_dataset567[[#This Row],[Average_Price]]</f>
        <v>2756705.4143724605</v>
      </c>
      <c r="S175" t="str">
        <f t="shared" ca="1" si="11"/>
        <v>OK</v>
      </c>
    </row>
    <row r="176" spans="1:19">
      <c r="A176" s="1">
        <v>46955</v>
      </c>
      <c r="B176" t="s">
        <v>10</v>
      </c>
      <c r="C176" t="str">
        <f>TEXT(automotive_demand_forecasting_dataset567[[#This Row],[Date]],"mmmm")</f>
        <v>July</v>
      </c>
      <c r="D176" t="str">
        <f>CHOOSE(MATCH(MONTH(A176), {1,4,7,10}), "Winter", "Spring", "Summer", "Autumn")</f>
        <v>Summer</v>
      </c>
      <c r="E176">
        <f>YEAR(automotive_demand_forecasting_dataset567[[#This Row],[Date]])</f>
        <v>2028</v>
      </c>
      <c r="F176">
        <v>108</v>
      </c>
      <c r="G176">
        <f>(automotive_demand_forecasting_dataset567[[#This Row],[Units_Sold]] -$C$4) / $C$5</f>
        <v>0.89117357457065483</v>
      </c>
      <c r="H176" t="str">
        <f t="shared" ca="1" si="9"/>
        <v>South</v>
      </c>
      <c r="I176">
        <v>29813.888817450792</v>
      </c>
      <c r="J176">
        <v>3.5380713799999999</v>
      </c>
      <c r="K176">
        <v>2.8004743596108286</v>
      </c>
      <c r="L176">
        <v>4.9512380138958516</v>
      </c>
      <c r="M176">
        <v>115194.24590968336</v>
      </c>
      <c r="N176" s="82">
        <v>90</v>
      </c>
      <c r="O176">
        <v>71.674231441843148</v>
      </c>
      <c r="P1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76" t="str">
        <f t="shared" ca="1" si="10"/>
        <v>Radio</v>
      </c>
      <c r="R176">
        <f>automotive_demand_forecasting_dataset567[[#This Row],[Units_Sold]]*automotive_demand_forecasting_dataset567[[#This Row],[Average_Price]]</f>
        <v>3219899.9922846854</v>
      </c>
      <c r="S176" t="str">
        <f t="shared" ca="1" si="11"/>
        <v>OK</v>
      </c>
    </row>
    <row r="177" spans="1:19">
      <c r="A177" s="1">
        <v>46985</v>
      </c>
      <c r="B177" t="s">
        <v>10</v>
      </c>
      <c r="C177" t="str">
        <f>TEXT(automotive_demand_forecasting_dataset567[[#This Row],[Date]],"mmmm")</f>
        <v>August</v>
      </c>
      <c r="D177" t="str">
        <f>CHOOSE(MATCH(MONTH(A177), {1,4,7,10}), "Winter", "Spring", "Summer", "Autumn")</f>
        <v>Summer</v>
      </c>
      <c r="E177">
        <f>YEAR(automotive_demand_forecasting_dataset567[[#This Row],[Date]])</f>
        <v>2028</v>
      </c>
      <c r="F177">
        <v>96</v>
      </c>
      <c r="G177">
        <f>(automotive_demand_forecasting_dataset567[[#This Row],[Units_Sold]] -$C$4) / $C$5</f>
        <v>-0.33803135587162725</v>
      </c>
      <c r="H177" t="str">
        <f t="shared" ca="1" si="9"/>
        <v>South</v>
      </c>
      <c r="I177">
        <v>33638.147718184897</v>
      </c>
      <c r="J177">
        <v>3.7182799020788337</v>
      </c>
      <c r="K177">
        <v>3.122207144043402</v>
      </c>
      <c r="L177">
        <v>5.4486119424261101</v>
      </c>
      <c r="M177">
        <v>98110.825711159938</v>
      </c>
      <c r="N177" s="82">
        <v>88</v>
      </c>
      <c r="O177">
        <v>38.630331692145205</v>
      </c>
      <c r="P1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77" t="str">
        <f t="shared" ca="1" si="10"/>
        <v>Online</v>
      </c>
      <c r="R177">
        <f>automotive_demand_forecasting_dataset567[[#This Row],[Units_Sold]]*automotive_demand_forecasting_dataset567[[#This Row],[Average_Price]]</f>
        <v>3229262.1809457503</v>
      </c>
      <c r="S177" t="str">
        <f t="shared" ca="1" si="11"/>
        <v>OK</v>
      </c>
    </row>
    <row r="178" spans="1:19">
      <c r="A178" s="1">
        <v>47015</v>
      </c>
      <c r="B178" t="s">
        <v>14</v>
      </c>
      <c r="C178" t="str">
        <f>TEXT(automotive_demand_forecasting_dataset567[[#This Row],[Date]],"mmmm")</f>
        <v>September</v>
      </c>
      <c r="D178" t="str">
        <f>CHOOSE(MATCH(MONTH(A178), {1,4,7,10}), "Winter", "Spring", "Summer", "Autumn")</f>
        <v>Summer</v>
      </c>
      <c r="E178">
        <f>YEAR(automotive_demand_forecasting_dataset567[[#This Row],[Date]])</f>
        <v>2028</v>
      </c>
      <c r="F178">
        <v>95</v>
      </c>
      <c r="G178">
        <f>(automotive_demand_forecasting_dataset567[[#This Row],[Units_Sold]] -$C$4) / $C$5</f>
        <v>-0.44046510007515077</v>
      </c>
      <c r="H178" s="157" t="str">
        <f t="shared" ca="1" si="9"/>
        <v>North</v>
      </c>
      <c r="I178">
        <v>30259.729429036499</v>
      </c>
      <c r="J178">
        <v>3.9519674205430975</v>
      </c>
      <c r="K178">
        <v>1.3611668822192309</v>
      </c>
      <c r="L178">
        <v>5.5696272817700745</v>
      </c>
      <c r="M178">
        <f>128897.2893</f>
        <v>128897.2893</v>
      </c>
      <c r="N178" s="82">
        <v>86</v>
      </c>
      <c r="O178">
        <v>32.540834292131144</v>
      </c>
      <c r="P1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78" t="str">
        <f t="shared" ca="1" si="10"/>
        <v>Radio</v>
      </c>
      <c r="R178" s="157">
        <f>automotive_demand_forecasting_dataset567[[#This Row],[Units_Sold]]*automotive_demand_forecasting_dataset567[[#This Row],[Average_Price]]</f>
        <v>2874674.2957584672</v>
      </c>
      <c r="S178" t="str">
        <f t="shared" ca="1" si="11"/>
        <v>OK</v>
      </c>
    </row>
    <row r="179" spans="1:19">
      <c r="A179" s="1">
        <v>47045</v>
      </c>
      <c r="B179" t="s">
        <v>10</v>
      </c>
      <c r="C179" t="str">
        <f>TEXT(automotive_demand_forecasting_dataset567[[#This Row],[Date]],"mmmm")</f>
        <v>October</v>
      </c>
      <c r="D179" t="str">
        <f>CHOOSE(MATCH(MONTH(A179), {1,4,7,10}), "Winter", "Spring", "Summer", "Autumn")</f>
        <v>Autumn</v>
      </c>
      <c r="E179">
        <f>YEAR(automotive_demand_forecasting_dataset567[[#This Row],[Date]])</f>
        <v>2028</v>
      </c>
      <c r="F179">
        <v>112</v>
      </c>
      <c r="G179">
        <f>(automotive_demand_forecasting_dataset567[[#This Row],[Units_Sold]] -$C$4) / $C$5</f>
        <v>1.3009085513847487</v>
      </c>
      <c r="H179" t="str">
        <f t="shared" ca="1" si="9"/>
        <v>West</v>
      </c>
      <c r="I179">
        <v>33663.200386077893</v>
      </c>
      <c r="J179">
        <v>2.318533782229081</v>
      </c>
      <c r="K179">
        <v>3.5391117874202687</v>
      </c>
      <c r="L179">
        <v>6.5181170586463413</v>
      </c>
      <c r="M179">
        <v>82722.340788204674</v>
      </c>
      <c r="N179" s="82">
        <v>81</v>
      </c>
      <c r="O179">
        <v>74.67435321258165</v>
      </c>
      <c r="P1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79" t="str">
        <f t="shared" ca="1" si="10"/>
        <v>Billboards</v>
      </c>
      <c r="R179">
        <f>automotive_demand_forecasting_dataset567[[#This Row],[Units_Sold]]*automotive_demand_forecasting_dataset567[[#This Row],[Average_Price]]</f>
        <v>3770278.443240724</v>
      </c>
      <c r="S179" t="str">
        <f t="shared" ca="1" si="11"/>
        <v>OK</v>
      </c>
    </row>
    <row r="180" spans="1:19">
      <c r="A180" s="1">
        <v>47075</v>
      </c>
      <c r="B180" t="s">
        <v>13</v>
      </c>
      <c r="C180" t="str">
        <f>TEXT(automotive_demand_forecasting_dataset567[[#This Row],[Date]],"mmmm")</f>
        <v>November</v>
      </c>
      <c r="D180" t="str">
        <f>CHOOSE(MATCH(MONTH(A180), {1,4,7,10}), "Winter", "Spring", "Summer", "Autumn")</f>
        <v>Autumn</v>
      </c>
      <c r="E180">
        <f>YEAR(automotive_demand_forecasting_dataset567[[#This Row],[Date]])</f>
        <v>2028</v>
      </c>
      <c r="F180">
        <v>108</v>
      </c>
      <c r="G180">
        <f>(automotive_demand_forecasting_dataset567[[#This Row],[Units_Sold]] -$C$4) / $C$5</f>
        <v>0.89117357457065483</v>
      </c>
      <c r="H180" t="str">
        <f t="shared" ca="1" si="9"/>
        <v>West</v>
      </c>
      <c r="I180">
        <v>29596.417099457089</v>
      </c>
      <c r="J180">
        <v>2.9951346476450311</v>
      </c>
      <c r="K180">
        <f>3.224108373</f>
        <v>3.224108373</v>
      </c>
      <c r="L180">
        <v>2.8037327992184737</v>
      </c>
      <c r="M180">
        <v>125589.29863315502</v>
      </c>
      <c r="N180" s="82">
        <v>82</v>
      </c>
      <c r="O180">
        <v>67.49476959269866</v>
      </c>
      <c r="P1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80" t="str">
        <f t="shared" ca="1" si="10"/>
        <v>Radio</v>
      </c>
      <c r="R180">
        <f>automotive_demand_forecasting_dataset567[[#This Row],[Units_Sold]]*automotive_demand_forecasting_dataset567[[#This Row],[Average_Price]]</f>
        <v>3196413.0467413655</v>
      </c>
      <c r="S180" t="str">
        <f t="shared" ca="1" si="11"/>
        <v>OK</v>
      </c>
    </row>
    <row r="181" spans="1:19">
      <c r="A181" s="1">
        <v>47105</v>
      </c>
      <c r="B181" t="s">
        <v>12</v>
      </c>
      <c r="C181" t="str">
        <f>TEXT(automotive_demand_forecasting_dataset567[[#This Row],[Date]],"mmmm")</f>
        <v>December</v>
      </c>
      <c r="D181" t="str">
        <f>CHOOSE(MATCH(MONTH(A181), {1,4,7,10}), "Winter", "Spring", "Summer", "Autumn")</f>
        <v>Autumn</v>
      </c>
      <c r="E181">
        <f>YEAR(automotive_demand_forecasting_dataset567[[#This Row],[Date]])</f>
        <v>2028</v>
      </c>
      <c r="F181">
        <v>85</v>
      </c>
      <c r="G181">
        <f>(automotive_demand_forecasting_dataset567[[#This Row],[Units_Sold]] -$C$4) / $C$5</f>
        <v>-1.4648025421103859</v>
      </c>
      <c r="H181" t="str">
        <f t="shared" ca="1" si="9"/>
        <v>West</v>
      </c>
      <c r="I181">
        <v>30393.175951580452</v>
      </c>
      <c r="J181">
        <v>3.8095771305025989</v>
      </c>
      <c r="K181">
        <v>3.1704806172412123</v>
      </c>
      <c r="L181">
        <v>4.771959646281644</v>
      </c>
      <c r="M181">
        <v>120834.49328117703</v>
      </c>
      <c r="N181" s="82">
        <v>106</v>
      </c>
      <c r="O181">
        <v>80.3861966689865</v>
      </c>
      <c r="P1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81" t="str">
        <f t="shared" ca="1" si="10"/>
        <v>Online</v>
      </c>
      <c r="R181">
        <f>automotive_demand_forecasting_dataset567[[#This Row],[Units_Sold]]*automotive_demand_forecasting_dataset567[[#This Row],[Average_Price]]</f>
        <v>2583419.9558843384</v>
      </c>
      <c r="S181" t="str">
        <f t="shared" ca="1" si="11"/>
        <v>OK</v>
      </c>
    </row>
    <row r="182" spans="1:19">
      <c r="A182" s="1">
        <v>47135</v>
      </c>
      <c r="B182" t="s">
        <v>12</v>
      </c>
      <c r="C182" t="str">
        <f>TEXT(automotive_demand_forecasting_dataset567[[#This Row],[Date]],"mmmm")</f>
        <v>January</v>
      </c>
      <c r="D182" t="str">
        <f>CHOOSE(MATCH(MONTH(A182), {1,4,7,10}), "Winter", "Spring", "Summer", "Autumn")</f>
        <v>Winter</v>
      </c>
      <c r="E182">
        <f>YEAR(automotive_demand_forecasting_dataset567[[#This Row],[Date]])</f>
        <v>2029</v>
      </c>
      <c r="F182">
        <v>100</v>
      </c>
      <c r="G182">
        <f>(automotive_demand_forecasting_dataset567[[#This Row],[Units_Sold]] -$C$4) / $C$5</f>
        <v>7.1703620942466739E-2</v>
      </c>
      <c r="H182" t="str">
        <f t="shared" ca="1" si="9"/>
        <v>South</v>
      </c>
      <c r="I182">
        <v>20008.996577339462</v>
      </c>
      <c r="J182">
        <v>3.5380713799999999</v>
      </c>
      <c r="K182">
        <v>1.4281427669598445</v>
      </c>
      <c r="L182">
        <v>5.7535404307353675</v>
      </c>
      <c r="M182">
        <v>111670.88606023775</v>
      </c>
      <c r="N182" s="82">
        <v>97</v>
      </c>
      <c r="O182">
        <v>44.757006115694587</v>
      </c>
      <c r="P1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82" t="str">
        <f t="shared" ca="1" si="10"/>
        <v>TV</v>
      </c>
      <c r="R182">
        <f>automotive_demand_forecasting_dataset567[[#This Row],[Units_Sold]]*automotive_demand_forecasting_dataset567[[#This Row],[Average_Price]]</f>
        <v>2000899.6577339461</v>
      </c>
      <c r="S182" t="str">
        <f t="shared" ca="1" si="11"/>
        <v>OK</v>
      </c>
    </row>
    <row r="183" spans="1:19">
      <c r="A183" s="1">
        <v>47165</v>
      </c>
      <c r="B183" t="s">
        <v>14</v>
      </c>
      <c r="C183" t="str">
        <f>TEXT(automotive_demand_forecasting_dataset567[[#This Row],[Date]],"mmmm")</f>
        <v>February</v>
      </c>
      <c r="D183" t="str">
        <f>CHOOSE(MATCH(MONTH(A183), {1,4,7,10}), "Winter", "Spring", "Summer", "Autumn")</f>
        <v>Winter</v>
      </c>
      <c r="E183">
        <f>YEAR(automotive_demand_forecasting_dataset567[[#This Row],[Date]])</f>
        <v>2029</v>
      </c>
      <c r="F183">
        <v>95</v>
      </c>
      <c r="G183">
        <f>(automotive_demand_forecasting_dataset567[[#This Row],[Units_Sold]] -$C$4) / $C$5</f>
        <v>-0.44046510007515077</v>
      </c>
      <c r="H183" s="157" t="str">
        <f t="shared" ca="1" si="9"/>
        <v>North</v>
      </c>
      <c r="I183">
        <v>34581.638373512411</v>
      </c>
      <c r="J183">
        <v>3.5103968538377042</v>
      </c>
      <c r="K183">
        <v>0.94624123398393567</v>
      </c>
      <c r="L183">
        <f>6.97388673</f>
        <v>6.9738867300000003</v>
      </c>
      <c r="M183">
        <f>128897.2893</f>
        <v>128897.2893</v>
      </c>
      <c r="N183" s="82">
        <v>77</v>
      </c>
      <c r="O183">
        <v>55.837732510575194</v>
      </c>
      <c r="P1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83" t="str">
        <f t="shared" ca="1" si="10"/>
        <v>Online</v>
      </c>
      <c r="R183" s="157">
        <f>automotive_demand_forecasting_dataset567[[#This Row],[Units_Sold]]*automotive_demand_forecasting_dataset567[[#This Row],[Average_Price]]</f>
        <v>3285255.6454836791</v>
      </c>
      <c r="S183" t="str">
        <f t="shared" ca="1" si="11"/>
        <v>OK</v>
      </c>
    </row>
    <row r="184" spans="1:19">
      <c r="A184" s="1">
        <v>47195</v>
      </c>
      <c r="B184" t="s">
        <v>13</v>
      </c>
      <c r="C184" t="str">
        <f>TEXT(automotive_demand_forecasting_dataset567[[#This Row],[Date]],"mmmm")</f>
        <v>March</v>
      </c>
      <c r="D184" t="str">
        <f>CHOOSE(MATCH(MONTH(A184), {1,4,7,10}), "Winter", "Spring", "Summer", "Autumn")</f>
        <v>Winter</v>
      </c>
      <c r="E184">
        <f>YEAR(automotive_demand_forecasting_dataset567[[#This Row],[Date]])</f>
        <v>2029</v>
      </c>
      <c r="F184">
        <v>97</v>
      </c>
      <c r="G184">
        <f>(automotive_demand_forecasting_dataset567[[#This Row],[Units_Sold]] -$C$4) / $C$5</f>
        <v>-0.23559761166810378</v>
      </c>
      <c r="H184" t="str">
        <f t="shared" ca="1" si="9"/>
        <v>North</v>
      </c>
      <c r="I184">
        <v>31732.442379489963</v>
      </c>
      <c r="J184">
        <v>3.1359985293854327</v>
      </c>
      <c r="K184">
        <v>3.3178896580250288</v>
      </c>
      <c r="L184">
        <v>4.9097170629925539</v>
      </c>
      <c r="M184">
        <v>111597.14570590264</v>
      </c>
      <c r="N184" s="82">
        <v>88</v>
      </c>
      <c r="O184">
        <v>52.437734106433481</v>
      </c>
      <c r="P1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84" t="str">
        <f t="shared" ca="1" si="10"/>
        <v>TV</v>
      </c>
      <c r="R184">
        <f>automotive_demand_forecasting_dataset567[[#This Row],[Units_Sold]]*automotive_demand_forecasting_dataset567[[#This Row],[Average_Price]]</f>
        <v>3078046.9108105265</v>
      </c>
      <c r="S184" t="str">
        <f t="shared" ca="1" si="11"/>
        <v>OK</v>
      </c>
    </row>
    <row r="185" spans="1:19">
      <c r="A185" s="1">
        <v>47225</v>
      </c>
      <c r="B185" t="s">
        <v>12</v>
      </c>
      <c r="C185" t="str">
        <f>TEXT(automotive_demand_forecasting_dataset567[[#This Row],[Date]],"mmmm")</f>
        <v>April</v>
      </c>
      <c r="D185" t="str">
        <f>CHOOSE(MATCH(MONTH(A185), {1,4,7,10}), "Winter", "Spring", "Summer", "Autumn")</f>
        <v>Spring</v>
      </c>
      <c r="E185">
        <f>YEAR(automotive_demand_forecasting_dataset567[[#This Row],[Date]])</f>
        <v>2029</v>
      </c>
      <c r="F185">
        <v>116</v>
      </c>
      <c r="G185">
        <f>(automotive_demand_forecasting_dataset567[[#This Row],[Units_Sold]] -$C$4) / $C$5</f>
        <v>1.7106435281988428</v>
      </c>
      <c r="H185" t="str">
        <f t="shared" ca="1" si="9"/>
        <v>West</v>
      </c>
      <c r="I185">
        <v>34990.050549298263</v>
      </c>
      <c r="J185">
        <v>3.4085517794475799</v>
      </c>
      <c r="K185">
        <v>2.8764095260975164</v>
      </c>
      <c r="L185">
        <v>3.2481367527497511</v>
      </c>
      <c r="M185">
        <v>85862.148640253028</v>
      </c>
      <c r="N185" s="82">
        <v>90</v>
      </c>
      <c r="O185">
        <v>65.454227669999995</v>
      </c>
      <c r="P1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85" t="str">
        <f t="shared" ca="1" si="10"/>
        <v>TV</v>
      </c>
      <c r="R185">
        <f>automotive_demand_forecasting_dataset567[[#This Row],[Units_Sold]]*automotive_demand_forecasting_dataset567[[#This Row],[Average_Price]]</f>
        <v>4058845.8637185986</v>
      </c>
      <c r="S185" t="str">
        <f t="shared" ca="1" si="11"/>
        <v>OK</v>
      </c>
    </row>
    <row r="186" spans="1:19">
      <c r="A186" s="1">
        <v>47255</v>
      </c>
      <c r="B186" t="s">
        <v>11</v>
      </c>
      <c r="C186" t="str">
        <f>TEXT(automotive_demand_forecasting_dataset567[[#This Row],[Date]],"mmmm")</f>
        <v>May</v>
      </c>
      <c r="D186" t="str">
        <f>CHOOSE(MATCH(MONTH(A186), {1,4,7,10}), "Winter", "Spring", "Summer", "Autumn")</f>
        <v>Spring</v>
      </c>
      <c r="E186">
        <f>YEAR(automotive_demand_forecasting_dataset567[[#This Row],[Date]])</f>
        <v>2029</v>
      </c>
      <c r="F186">
        <v>95</v>
      </c>
      <c r="G186">
        <f>(automotive_demand_forecasting_dataset567[[#This Row],[Units_Sold]] -$C$4) / $C$5</f>
        <v>-0.44046510007515077</v>
      </c>
      <c r="H186" t="str">
        <f t="shared" ca="1" si="9"/>
        <v>North</v>
      </c>
      <c r="I186">
        <v>30949.702720000001</v>
      </c>
      <c r="J186">
        <v>4.1874382095740925</v>
      </c>
      <c r="K186">
        <v>1.5979484456424897</v>
      </c>
      <c r="L186">
        <v>6.2436537351593637</v>
      </c>
      <c r="M186">
        <v>117111.11318041425</v>
      </c>
      <c r="N186" s="82">
        <v>86</v>
      </c>
      <c r="O186">
        <v>43.379916539151033</v>
      </c>
      <c r="P1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86" t="str">
        <f t="shared" ca="1" si="10"/>
        <v>Online</v>
      </c>
      <c r="R186">
        <f>automotive_demand_forecasting_dataset567[[#This Row],[Units_Sold]]*automotive_demand_forecasting_dataset567[[#This Row],[Average_Price]]</f>
        <v>2940221.7584000002</v>
      </c>
      <c r="S186" t="str">
        <f t="shared" ca="1" si="11"/>
        <v>OK</v>
      </c>
    </row>
    <row r="187" spans="1:19">
      <c r="A187" s="1">
        <v>47285</v>
      </c>
      <c r="B187" t="s">
        <v>13</v>
      </c>
      <c r="C187" t="str">
        <f>TEXT(automotive_demand_forecasting_dataset567[[#This Row],[Date]],"mmmm")</f>
        <v>June</v>
      </c>
      <c r="D187" t="str">
        <f>CHOOSE(MATCH(MONTH(A187), {1,4,7,10}), "Winter", "Spring", "Summer", "Autumn")</f>
        <v>Spring</v>
      </c>
      <c r="E187">
        <f>YEAR(automotive_demand_forecasting_dataset567[[#This Row],[Date]])</f>
        <v>2029</v>
      </c>
      <c r="F187">
        <v>123</v>
      </c>
      <c r="G187">
        <f>(automotive_demand_forecasting_dataset567[[#This Row],[Units_Sold]] -$C$4) / $C$5</f>
        <v>2.4276797376235075</v>
      </c>
      <c r="H187" t="str">
        <f t="shared" ca="1" si="9"/>
        <v>West</v>
      </c>
      <c r="I187">
        <v>40441.87352390364</v>
      </c>
      <c r="J187">
        <v>3.1770179104377325</v>
      </c>
      <c r="K187">
        <v>1.6303369187253056</v>
      </c>
      <c r="L187">
        <v>4.7375651334092446</v>
      </c>
      <c r="M187">
        <v>132989.61788647843</v>
      </c>
      <c r="N187" s="82">
        <v>96</v>
      </c>
      <c r="O187">
        <v>43.58537906774135</v>
      </c>
      <c r="P1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87" t="str">
        <f t="shared" ca="1" si="10"/>
        <v>TV</v>
      </c>
      <c r="R187">
        <f>automotive_demand_forecasting_dataset567[[#This Row],[Units_Sold]]*automotive_demand_forecasting_dataset567[[#This Row],[Average_Price]]</f>
        <v>4974350.4434401477</v>
      </c>
      <c r="S187" t="str">
        <f t="shared" ca="1" si="11"/>
        <v>OK</v>
      </c>
    </row>
    <row r="188" spans="1:19">
      <c r="A188" s="1">
        <v>47315</v>
      </c>
      <c r="B188" t="s">
        <v>13</v>
      </c>
      <c r="C188" t="str">
        <f>TEXT(automotive_demand_forecasting_dataset567[[#This Row],[Date]],"mmmm")</f>
        <v>July</v>
      </c>
      <c r="D188" t="str">
        <f>CHOOSE(MATCH(MONTH(A188), {1,4,7,10}), "Winter", "Spring", "Summer", "Autumn")</f>
        <v>Summer</v>
      </c>
      <c r="E188">
        <f>YEAR(automotive_demand_forecasting_dataset567[[#This Row],[Date]])</f>
        <v>2029</v>
      </c>
      <c r="F188">
        <v>104</v>
      </c>
      <c r="G188">
        <f>(automotive_demand_forecasting_dataset567[[#This Row],[Units_Sold]] -$C$4) / $C$5</f>
        <v>0.48143859775656078</v>
      </c>
      <c r="H188" t="str">
        <f t="shared" ca="1" si="9"/>
        <v>North</v>
      </c>
      <c r="I188">
        <v>29302.051859224131</v>
      </c>
      <c r="J188">
        <v>3.1004039966748733</v>
      </c>
      <c r="K188">
        <v>3.6254347844147694</v>
      </c>
      <c r="L188">
        <v>4.0724000090915666</v>
      </c>
      <c r="M188">
        <v>121412.21119958372</v>
      </c>
      <c r="N188" s="82">
        <v>82</v>
      </c>
      <c r="O188">
        <v>80.215177969999999</v>
      </c>
      <c r="P1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88" t="str">
        <f t="shared" ca="1" si="10"/>
        <v>TV</v>
      </c>
      <c r="R188">
        <f>automotive_demand_forecasting_dataset567[[#This Row],[Units_Sold]]*automotive_demand_forecasting_dataset567[[#This Row],[Average_Price]]</f>
        <v>3047413.3933593095</v>
      </c>
      <c r="S188" t="str">
        <f t="shared" ca="1" si="11"/>
        <v>OK</v>
      </c>
    </row>
    <row r="189" spans="1:19">
      <c r="A189" s="1">
        <v>47345</v>
      </c>
      <c r="B189" t="s">
        <v>14</v>
      </c>
      <c r="C189" t="str">
        <f>TEXT(automotive_demand_forecasting_dataset567[[#This Row],[Date]],"mmmm")</f>
        <v>August</v>
      </c>
      <c r="D189" t="str">
        <f>CHOOSE(MATCH(MONTH(A189), {1,4,7,10}), "Winter", "Spring", "Summer", "Autumn")</f>
        <v>Summer</v>
      </c>
      <c r="E189">
        <f>YEAR(automotive_demand_forecasting_dataset567[[#This Row],[Date]])</f>
        <v>2029</v>
      </c>
      <c r="F189">
        <v>94</v>
      </c>
      <c r="G189">
        <f>(automotive_demand_forecasting_dataset567[[#This Row],[Units_Sold]] -$C$4) / $C$5</f>
        <v>-0.5428988442786743</v>
      </c>
      <c r="H189" s="157" t="str">
        <f t="shared" ca="1" si="9"/>
        <v>South</v>
      </c>
      <c r="I189">
        <v>35540.914083687581</v>
      </c>
      <c r="J189">
        <v>3.258628238908984</v>
      </c>
      <c r="K189">
        <v>1.3105881071326722</v>
      </c>
      <c r="L189">
        <v>4.750785532344131</v>
      </c>
      <c r="M189">
        <v>85407.950603851816</v>
      </c>
      <c r="N189" s="82">
        <v>80</v>
      </c>
      <c r="O189">
        <v>65.16752650322573</v>
      </c>
      <c r="P1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89" t="str">
        <f t="shared" ca="1" si="10"/>
        <v>Billboards</v>
      </c>
      <c r="R189" s="157">
        <f>automotive_demand_forecasting_dataset567[[#This Row],[Units_Sold]]*automotive_demand_forecasting_dataset567[[#This Row],[Average_Price]]</f>
        <v>3340845.9238666329</v>
      </c>
      <c r="S189" t="str">
        <f t="shared" ca="1" si="11"/>
        <v>OK</v>
      </c>
    </row>
    <row r="190" spans="1:19">
      <c r="A190" s="1">
        <v>47375</v>
      </c>
      <c r="B190" t="s">
        <v>12</v>
      </c>
      <c r="C190" t="str">
        <f>TEXT(automotive_demand_forecasting_dataset567[[#This Row],[Date]],"mmmm")</f>
        <v>September</v>
      </c>
      <c r="D190" t="str">
        <f>CHOOSE(MATCH(MONTH(A190), {1,4,7,10}), "Winter", "Spring", "Summer", "Autumn")</f>
        <v>Summer</v>
      </c>
      <c r="E190">
        <f>YEAR(automotive_demand_forecasting_dataset567[[#This Row],[Date]])</f>
        <v>2029</v>
      </c>
      <c r="F190">
        <v>105</v>
      </c>
      <c r="G190">
        <f>(automotive_demand_forecasting_dataset567[[#This Row],[Units_Sold]] -$C$4) / $C$5</f>
        <v>0.58387234196008431</v>
      </c>
      <c r="H190" t="str">
        <f t="shared" ca="1" si="9"/>
        <v>North</v>
      </c>
      <c r="I190">
        <v>24800.470364372348</v>
      </c>
      <c r="J190">
        <v>3.0233356958706437</v>
      </c>
      <c r="K190">
        <v>4.1426729532559632</v>
      </c>
      <c r="L190">
        <v>5.2785695708129809</v>
      </c>
      <c r="M190">
        <v>102916.7736</v>
      </c>
      <c r="N190" s="82">
        <v>87</v>
      </c>
      <c r="O190">
        <v>40.185819541099619</v>
      </c>
      <c r="P1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90" t="str">
        <f t="shared" ca="1" si="10"/>
        <v>TV</v>
      </c>
      <c r="R190">
        <f>automotive_demand_forecasting_dataset567[[#This Row],[Units_Sold]]*automotive_demand_forecasting_dataset567[[#This Row],[Average_Price]]</f>
        <v>2604049.3882590965</v>
      </c>
      <c r="S190" t="str">
        <f t="shared" ca="1" si="11"/>
        <v>OK</v>
      </c>
    </row>
    <row r="191" spans="1:19">
      <c r="A191" s="1">
        <v>47405</v>
      </c>
      <c r="B191" t="s">
        <v>13</v>
      </c>
      <c r="C191" t="str">
        <f>TEXT(automotive_demand_forecasting_dataset567[[#This Row],[Date]],"mmmm")</f>
        <v>October</v>
      </c>
      <c r="D191" t="str">
        <f>CHOOSE(MATCH(MONTH(A191), {1,4,7,10}), "Winter", "Spring", "Summer", "Autumn")</f>
        <v>Autumn</v>
      </c>
      <c r="E191">
        <f>YEAR(automotive_demand_forecasting_dataset567[[#This Row],[Date]])</f>
        <v>2029</v>
      </c>
      <c r="F191">
        <v>109</v>
      </c>
      <c r="G191">
        <f>(automotive_demand_forecasting_dataset567[[#This Row],[Units_Sold]] -$C$4) / $C$5</f>
        <v>0.99360731877417829</v>
      </c>
      <c r="H191" t="str">
        <f t="shared" ca="1" si="9"/>
        <v>West</v>
      </c>
      <c r="I191">
        <v>33063.869525312846</v>
      </c>
      <c r="J191">
        <v>3.561335157997398</v>
      </c>
      <c r="K191">
        <v>2.6520564320000002</v>
      </c>
      <c r="L191">
        <v>4.7743064025541448</v>
      </c>
      <c r="M191">
        <v>74137.169124827051</v>
      </c>
      <c r="N191" s="82">
        <v>85</v>
      </c>
      <c r="O191">
        <v>93.223195230341915</v>
      </c>
      <c r="P1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91" t="str">
        <f t="shared" ca="1" si="10"/>
        <v>Radio</v>
      </c>
      <c r="R191">
        <f>automotive_demand_forecasting_dataset567[[#This Row],[Units_Sold]]*automotive_demand_forecasting_dataset567[[#This Row],[Average_Price]]</f>
        <v>3603961.7782591004</v>
      </c>
      <c r="S191" t="str">
        <f t="shared" ca="1" si="11"/>
        <v>OK</v>
      </c>
    </row>
    <row r="192" spans="1:19">
      <c r="A192" s="1">
        <v>47435</v>
      </c>
      <c r="B192" t="s">
        <v>12</v>
      </c>
      <c r="C192" t="str">
        <f>TEXT(automotive_demand_forecasting_dataset567[[#This Row],[Date]],"mmmm")</f>
        <v>November</v>
      </c>
      <c r="D192" t="str">
        <f>CHOOSE(MATCH(MONTH(A192), {1,4,7,10}), "Winter", "Spring", "Summer", "Autumn")</f>
        <v>Autumn</v>
      </c>
      <c r="E192">
        <f>YEAR(automotive_demand_forecasting_dataset567[[#This Row],[Date]])</f>
        <v>2029</v>
      </c>
      <c r="F192">
        <v>84</v>
      </c>
      <c r="G192">
        <f>(automotive_demand_forecasting_dataset567[[#This Row],[Units_Sold]] -$C$4) / $C$5</f>
        <v>-1.5672362863139093</v>
      </c>
      <c r="H192" t="str">
        <f t="shared" ca="1" si="9"/>
        <v>South</v>
      </c>
      <c r="I192">
        <v>24732.922184131719</v>
      </c>
      <c r="J192">
        <v>4.3123392292347802</v>
      </c>
      <c r="K192">
        <v>3.1383919256083832</v>
      </c>
      <c r="L192">
        <v>2.8533207314811171</v>
      </c>
      <c r="M192">
        <v>111447.80622351351</v>
      </c>
      <c r="N192" s="82">
        <v>95</v>
      </c>
      <c r="O192">
        <v>41.254845189301079</v>
      </c>
      <c r="P1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92" t="str">
        <f t="shared" ca="1" si="10"/>
        <v>TV</v>
      </c>
      <c r="R192">
        <f>automotive_demand_forecasting_dataset567[[#This Row],[Units_Sold]]*automotive_demand_forecasting_dataset567[[#This Row],[Average_Price]]</f>
        <v>2077565.4634670643</v>
      </c>
      <c r="S192" t="str">
        <f t="shared" ca="1" si="11"/>
        <v>OK</v>
      </c>
    </row>
    <row r="193" spans="1:19">
      <c r="A193" s="1">
        <v>47465</v>
      </c>
      <c r="B193" t="s">
        <v>11</v>
      </c>
      <c r="C193" t="str">
        <f>TEXT(automotive_demand_forecasting_dataset567[[#This Row],[Date]],"mmmm")</f>
        <v>December</v>
      </c>
      <c r="D193" t="str">
        <f>CHOOSE(MATCH(MONTH(A193), {1,4,7,10}), "Winter", "Spring", "Summer", "Autumn")</f>
        <v>Autumn</v>
      </c>
      <c r="E193">
        <f>YEAR(automotive_demand_forecasting_dataset567[[#This Row],[Date]])</f>
        <v>2029</v>
      </c>
      <c r="F193">
        <v>79</v>
      </c>
      <c r="G193">
        <f>(automotive_demand_forecasting_dataset567[[#This Row],[Units_Sold]] -$C$4) / $C$5</f>
        <v>-2.0794050073315269</v>
      </c>
      <c r="H193" t="str">
        <f t="shared" ca="1" si="9"/>
        <v>West</v>
      </c>
      <c r="I193">
        <v>26881.155196520973</v>
      </c>
      <c r="J193">
        <v>3.6615396365580146</v>
      </c>
      <c r="K193">
        <v>2.1713815242510153</v>
      </c>
      <c r="L193">
        <v>6.5764794362645587</v>
      </c>
      <c r="M193">
        <v>109012.06825725078</v>
      </c>
      <c r="N193" s="82">
        <v>97</v>
      </c>
      <c r="O193">
        <v>91.66525852481557</v>
      </c>
      <c r="P1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93" t="str">
        <f t="shared" ca="1" si="10"/>
        <v>Online</v>
      </c>
      <c r="R193">
        <f>automotive_demand_forecasting_dataset567[[#This Row],[Units_Sold]]*automotive_demand_forecasting_dataset567[[#This Row],[Average_Price]]</f>
        <v>2123611.2605251567</v>
      </c>
      <c r="S193" t="str">
        <f t="shared" ca="1" si="11"/>
        <v>OK</v>
      </c>
    </row>
    <row r="194" spans="1:19">
      <c r="A194" s="1">
        <v>47495</v>
      </c>
      <c r="B194" t="s">
        <v>14</v>
      </c>
      <c r="C194" t="str">
        <f>TEXT(automotive_demand_forecasting_dataset567[[#This Row],[Date]],"mmmm")</f>
        <v>January</v>
      </c>
      <c r="D194" t="str">
        <f>CHOOSE(MATCH(MONTH(A194), {1,4,7,10}), "Winter", "Spring", "Summer", "Autumn")</f>
        <v>Winter</v>
      </c>
      <c r="E194">
        <f>YEAR(automotive_demand_forecasting_dataset567[[#This Row],[Date]])</f>
        <v>2030</v>
      </c>
      <c r="F194">
        <v>98</v>
      </c>
      <c r="G194">
        <f>(automotive_demand_forecasting_dataset567[[#This Row],[Units_Sold]] -$C$4) / $C$5</f>
        <v>-0.13316386746458025</v>
      </c>
      <c r="H194" s="157" t="str">
        <f t="shared" ca="1" si="9"/>
        <v>North</v>
      </c>
      <c r="I194">
        <v>39570.156769333931</v>
      </c>
      <c r="J194">
        <v>3.3738232489368563</v>
      </c>
      <c r="K194">
        <v>3.1031874310823433</v>
      </c>
      <c r="L194">
        <v>7.0298500495344669</v>
      </c>
      <c r="M194">
        <v>62603.673209356719</v>
      </c>
      <c r="N194" s="82">
        <v>102</v>
      </c>
      <c r="O194">
        <v>28.278005091726772</v>
      </c>
      <c r="P1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94" t="str">
        <f t="shared" ca="1" si="10"/>
        <v>Billboards</v>
      </c>
      <c r="R194" s="157">
        <f>automotive_demand_forecasting_dataset567[[#This Row],[Units_Sold]]*automotive_demand_forecasting_dataset567[[#This Row],[Average_Price]]</f>
        <v>3877875.3633947251</v>
      </c>
      <c r="S194" t="str">
        <f t="shared" ca="1" si="11"/>
        <v>OK</v>
      </c>
    </row>
    <row r="195" spans="1:19">
      <c r="A195" s="1">
        <v>47525</v>
      </c>
      <c r="B195" t="s">
        <v>11</v>
      </c>
      <c r="C195" t="str">
        <f>TEXT(automotive_demand_forecasting_dataset567[[#This Row],[Date]],"mmmm")</f>
        <v>February</v>
      </c>
      <c r="D195" t="str">
        <f>CHOOSE(MATCH(MONTH(A195), {1,4,7,10}), "Winter", "Spring", "Summer", "Autumn")</f>
        <v>Winter</v>
      </c>
      <c r="E195">
        <f>YEAR(automotive_demand_forecasting_dataset567[[#This Row],[Date]])</f>
        <v>2030</v>
      </c>
      <c r="F195">
        <v>96</v>
      </c>
      <c r="G195">
        <f>(automotive_demand_forecasting_dataset567[[#This Row],[Units_Sold]] -$C$4) / $C$5</f>
        <v>-0.33803135587162725</v>
      </c>
      <c r="H195" t="str">
        <f t="shared" ca="1" si="9"/>
        <v>North</v>
      </c>
      <c r="I195">
        <v>29046.587996183269</v>
      </c>
      <c r="J195">
        <v>3.354094365542228</v>
      </c>
      <c r="K195">
        <v>1.9558859978858074</v>
      </c>
      <c r="L195">
        <v>6.2818263896074065</v>
      </c>
      <c r="M195">
        <v>76764.323121752721</v>
      </c>
      <c r="N195" s="82">
        <v>96</v>
      </c>
      <c r="O195">
        <v>72.525016191972185</v>
      </c>
      <c r="P1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95" t="str">
        <f t="shared" ca="1" si="10"/>
        <v>TV</v>
      </c>
      <c r="R195">
        <f>automotive_demand_forecasting_dataset567[[#This Row],[Units_Sold]]*automotive_demand_forecasting_dataset567[[#This Row],[Average_Price]]</f>
        <v>2788472.4476335938</v>
      </c>
      <c r="S195" t="str">
        <f t="shared" ca="1" si="11"/>
        <v>OK</v>
      </c>
    </row>
    <row r="196" spans="1:19">
      <c r="A196" s="1">
        <v>47555</v>
      </c>
      <c r="B196" t="s">
        <v>14</v>
      </c>
      <c r="C196" t="str">
        <f>TEXT(automotive_demand_forecasting_dataset567[[#This Row],[Date]],"mmmm")</f>
        <v>March</v>
      </c>
      <c r="D196" t="str">
        <f>CHOOSE(MATCH(MONTH(A196), {1,4,7,10}), "Winter", "Spring", "Summer", "Autumn")</f>
        <v>Winter</v>
      </c>
      <c r="E196">
        <f>YEAR(automotive_demand_forecasting_dataset567[[#This Row],[Date]])</f>
        <v>2030</v>
      </c>
      <c r="F196">
        <v>88</v>
      </c>
      <c r="G196">
        <f>(automotive_demand_forecasting_dataset567[[#This Row],[Units_Sold]] -$C$4) / $C$5</f>
        <v>-1.1575013094998152</v>
      </c>
      <c r="H196" s="157" t="str">
        <f t="shared" ca="1" si="9"/>
        <v>West</v>
      </c>
      <c r="I196">
        <v>31087.164365898614</v>
      </c>
      <c r="J196">
        <v>2.7184045956516716</v>
      </c>
      <c r="K196">
        <v>2.3372070939277059</v>
      </c>
      <c r="L196">
        <v>4.1347771954902202</v>
      </c>
      <c r="M196">
        <v>94337.222065124661</v>
      </c>
      <c r="N196" s="82">
        <v>82</v>
      </c>
      <c r="O196">
        <v>65.454227669999995</v>
      </c>
      <c r="P1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96" t="str">
        <f t="shared" ca="1" si="10"/>
        <v>Print</v>
      </c>
      <c r="R196" s="157">
        <f>automotive_demand_forecasting_dataset567[[#This Row],[Units_Sold]]*automotive_demand_forecasting_dataset567[[#This Row],[Average_Price]]</f>
        <v>2735670.4641990783</v>
      </c>
      <c r="S196" t="str">
        <f t="shared" ca="1" si="11"/>
        <v>OK</v>
      </c>
    </row>
    <row r="197" spans="1:19">
      <c r="A197" s="1">
        <v>47585</v>
      </c>
      <c r="B197" t="s">
        <v>13</v>
      </c>
      <c r="C197" t="str">
        <f>TEXT(automotive_demand_forecasting_dataset567[[#This Row],[Date]],"mmmm")</f>
        <v>April</v>
      </c>
      <c r="D197" t="str">
        <f>CHOOSE(MATCH(MONTH(A197), {1,4,7,10}), "Winter", "Spring", "Summer", "Autumn")</f>
        <v>Spring</v>
      </c>
      <c r="E197">
        <f>YEAR(automotive_demand_forecasting_dataset567[[#This Row],[Date]])</f>
        <v>2030</v>
      </c>
      <c r="F197">
        <v>103</v>
      </c>
      <c r="G197">
        <f>(automotive_demand_forecasting_dataset567[[#This Row],[Units_Sold]] -$C$4) / $C$5</f>
        <v>0.37900485355303726</v>
      </c>
      <c r="H197" t="str">
        <f t="shared" ca="1" si="9"/>
        <v>North</v>
      </c>
      <c r="I197">
        <v>34350.338653443774</v>
      </c>
      <c r="J197">
        <v>3.9415548885735796</v>
      </c>
      <c r="K197">
        <v>2.5409191753957212</v>
      </c>
      <c r="L197">
        <v>5.2582101592629789</v>
      </c>
      <c r="M197">
        <v>93982.805057183476</v>
      </c>
      <c r="N197" s="82">
        <v>85</v>
      </c>
      <c r="O197">
        <v>33.499955071858366</v>
      </c>
      <c r="P1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97" t="str">
        <f t="shared" ca="1" si="10"/>
        <v>TV</v>
      </c>
      <c r="R197">
        <f>automotive_demand_forecasting_dataset567[[#This Row],[Units_Sold]]*automotive_demand_forecasting_dataset567[[#This Row],[Average_Price]]</f>
        <v>3538084.8813047088</v>
      </c>
      <c r="S197" t="str">
        <f t="shared" ca="1" si="11"/>
        <v>OK</v>
      </c>
    </row>
    <row r="198" spans="1:19">
      <c r="A198" s="1">
        <v>47615</v>
      </c>
      <c r="B198" t="s">
        <v>14</v>
      </c>
      <c r="C198" t="str">
        <f>TEXT(automotive_demand_forecasting_dataset567[[#This Row],[Date]],"mmmm")</f>
        <v>May</v>
      </c>
      <c r="D198" t="str">
        <f>CHOOSE(MATCH(MONTH(A198), {1,4,7,10}), "Winter", "Spring", "Summer", "Autumn")</f>
        <v>Spring</v>
      </c>
      <c r="E198">
        <f>YEAR(automotive_demand_forecasting_dataset567[[#This Row],[Date]])</f>
        <v>2030</v>
      </c>
      <c r="F198">
        <v>83</v>
      </c>
      <c r="G198">
        <f>(automotive_demand_forecasting_dataset567[[#This Row],[Units_Sold]] -$C$4) / $C$5</f>
        <v>-1.6696700305174328</v>
      </c>
      <c r="H198" s="157" t="str">
        <f t="shared" ca="1" si="9"/>
        <v>North</v>
      </c>
      <c r="I198">
        <v>32478.409439863022</v>
      </c>
      <c r="J198">
        <v>3.4610814014935989</v>
      </c>
      <c r="K198">
        <v>1.4978125442185273</v>
      </c>
      <c r="L198">
        <v>5.4921744217246502</v>
      </c>
      <c r="M198">
        <v>75810.461291623898</v>
      </c>
      <c r="N198" s="82">
        <v>82</v>
      </c>
      <c r="O198">
        <v>97.466156807940393</v>
      </c>
      <c r="P1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98" t="str">
        <f t="shared" ca="1" si="10"/>
        <v>Radio</v>
      </c>
      <c r="R198" s="157">
        <f>automotive_demand_forecasting_dataset567[[#This Row],[Units_Sold]]*automotive_demand_forecasting_dataset567[[#This Row],[Average_Price]]</f>
        <v>2695707.9835086307</v>
      </c>
      <c r="S198" t="str">
        <f t="shared" ca="1" si="11"/>
        <v>OK</v>
      </c>
    </row>
    <row r="199" spans="1:19">
      <c r="A199" s="1">
        <v>47645</v>
      </c>
      <c r="B199" t="s">
        <v>10</v>
      </c>
      <c r="C199" t="str">
        <f>TEXT(automotive_demand_forecasting_dataset567[[#This Row],[Date]],"mmmm")</f>
        <v>June</v>
      </c>
      <c r="D199" t="str">
        <f>CHOOSE(MATCH(MONTH(A199), {1,4,7,10}), "Winter", "Spring", "Summer", "Autumn")</f>
        <v>Spring</v>
      </c>
      <c r="E199">
        <f>YEAR(automotive_demand_forecasting_dataset567[[#This Row],[Date]])</f>
        <v>2030</v>
      </c>
      <c r="F199">
        <v>82</v>
      </c>
      <c r="G199">
        <f>(automotive_demand_forecasting_dataset567[[#This Row],[Units_Sold]] -$C$4) / $C$5</f>
        <v>-1.7721037747209563</v>
      </c>
      <c r="H199" t="str">
        <f t="shared" ca="1" si="9"/>
        <v>West</v>
      </c>
      <c r="I199">
        <v>30752.094525717883</v>
      </c>
      <c r="J199">
        <v>3.4097600432046873</v>
      </c>
      <c r="K199">
        <v>3.2408243454201258</v>
      </c>
      <c r="L199">
        <v>6.2185532674742925</v>
      </c>
      <c r="M199">
        <v>107779.57458704368</v>
      </c>
      <c r="N199" s="82">
        <f>111.9136842</f>
        <v>111.91368420000001</v>
      </c>
      <c r="O199">
        <v>56.230668833240934</v>
      </c>
      <c r="P1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99" t="str">
        <f t="shared" ca="1" si="10"/>
        <v>Radio</v>
      </c>
      <c r="R199">
        <f>automotive_demand_forecasting_dataset567[[#This Row],[Units_Sold]]*automotive_demand_forecasting_dataset567[[#This Row],[Average_Price]]</f>
        <v>2521671.7511088662</v>
      </c>
      <c r="S199" t="str">
        <f t="shared" ca="1" si="11"/>
        <v>OK</v>
      </c>
    </row>
    <row r="200" spans="1:19">
      <c r="A200" s="1">
        <v>47675</v>
      </c>
      <c r="B200" t="s">
        <v>12</v>
      </c>
      <c r="C200" t="str">
        <f>TEXT(automotive_demand_forecasting_dataset567[[#This Row],[Date]],"mmmm")</f>
        <v>July</v>
      </c>
      <c r="D200" t="str">
        <f>CHOOSE(MATCH(MONTH(A200), {1,4,7,10}), "Winter", "Spring", "Summer", "Autumn")</f>
        <v>Summer</v>
      </c>
      <c r="E200">
        <f>YEAR(automotive_demand_forecasting_dataset567[[#This Row],[Date]])</f>
        <v>2030</v>
      </c>
      <c r="F200">
        <v>106</v>
      </c>
      <c r="G200">
        <f>(automotive_demand_forecasting_dataset567[[#This Row],[Units_Sold]] -$C$4) / $C$5</f>
        <v>0.68630608616360778</v>
      </c>
      <c r="H200" t="str">
        <f t="shared" ca="1" si="9"/>
        <v>West</v>
      </c>
      <c r="I200">
        <v>31824.805012331126</v>
      </c>
      <c r="J200">
        <v>3.5380713799999999</v>
      </c>
      <c r="K200">
        <v>1.9867864335284149</v>
      </c>
      <c r="L200">
        <v>6.3020085864616968</v>
      </c>
      <c r="M200">
        <v>105029.47217881025</v>
      </c>
      <c r="N200" s="82">
        <v>91</v>
      </c>
      <c r="O200">
        <v>80.215177969999999</v>
      </c>
      <c r="P2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00" t="str">
        <f t="shared" ca="1" si="10"/>
        <v>Online</v>
      </c>
      <c r="R200">
        <f>automotive_demand_forecasting_dataset567[[#This Row],[Units_Sold]]*automotive_demand_forecasting_dataset567[[#This Row],[Average_Price]]</f>
        <v>3373429.3313070992</v>
      </c>
      <c r="S200" t="str">
        <f t="shared" ca="1" si="11"/>
        <v>OK</v>
      </c>
    </row>
    <row r="201" spans="1:19">
      <c r="A201" s="1">
        <v>47705</v>
      </c>
      <c r="B201" t="s">
        <v>12</v>
      </c>
      <c r="C201" t="str">
        <f>TEXT(automotive_demand_forecasting_dataset567[[#This Row],[Date]],"mmmm")</f>
        <v>August</v>
      </c>
      <c r="D201" t="str">
        <f>CHOOSE(MATCH(MONTH(A201), {1,4,7,10}), "Winter", "Spring", "Summer", "Autumn")</f>
        <v>Summer</v>
      </c>
      <c r="E201">
        <f>YEAR(automotive_demand_forecasting_dataset567[[#This Row],[Date]])</f>
        <v>2030</v>
      </c>
      <c r="F201">
        <v>96</v>
      </c>
      <c r="G201">
        <f>(automotive_demand_forecasting_dataset567[[#This Row],[Units_Sold]] -$C$4) / $C$5</f>
        <v>-0.33803135587162725</v>
      </c>
      <c r="H201" t="str">
        <f t="shared" ca="1" si="9"/>
        <v>North</v>
      </c>
      <c r="I201">
        <v>42017.077926191378</v>
      </c>
      <c r="J201">
        <v>3.6493764541828431</v>
      </c>
      <c r="K201">
        <v>2.2714000846599816</v>
      </c>
      <c r="L201">
        <v>4.6189914414658055</v>
      </c>
      <c r="M201">
        <v>96114.61736042962</v>
      </c>
      <c r="N201" s="82">
        <v>88</v>
      </c>
      <c r="O201">
        <v>74.145603490403758</v>
      </c>
      <c r="P2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01" t="str">
        <f t="shared" ca="1" si="10"/>
        <v>TV</v>
      </c>
      <c r="R201">
        <f>automotive_demand_forecasting_dataset567[[#This Row],[Units_Sold]]*automotive_demand_forecasting_dataset567[[#This Row],[Average_Price]]</f>
        <v>4033639.480914372</v>
      </c>
      <c r="S201" t="str">
        <f t="shared" ca="1" si="11"/>
        <v>OK</v>
      </c>
    </row>
    <row r="202" spans="1:19">
      <c r="A202" s="1">
        <v>47735</v>
      </c>
      <c r="B202" t="s">
        <v>10</v>
      </c>
      <c r="C202" t="str">
        <f>TEXT(automotive_demand_forecasting_dataset567[[#This Row],[Date]],"mmmm")</f>
        <v>September</v>
      </c>
      <c r="D202" t="str">
        <f>CHOOSE(MATCH(MONTH(A202), {1,4,7,10}), "Winter", "Spring", "Summer", "Autumn")</f>
        <v>Summer</v>
      </c>
      <c r="E202">
        <f>YEAR(automotive_demand_forecasting_dataset567[[#This Row],[Date]])</f>
        <v>2030</v>
      </c>
      <c r="F202">
        <v>96</v>
      </c>
      <c r="G202">
        <f>(automotive_demand_forecasting_dataset567[[#This Row],[Units_Sold]] -$C$4) / $C$5</f>
        <v>-0.33803135587162725</v>
      </c>
      <c r="H202" t="str">
        <f t="shared" ca="1" si="9"/>
        <v>South</v>
      </c>
      <c r="I202">
        <v>29711.906014832071</v>
      </c>
      <c r="J202">
        <v>3.1241044749524081</v>
      </c>
      <c r="K202">
        <v>1.5056506253914876</v>
      </c>
      <c r="L202">
        <v>5.5983946676962724</v>
      </c>
      <c r="M202">
        <v>84884.169996832745</v>
      </c>
      <c r="N202" s="82">
        <v>90</v>
      </c>
      <c r="O202">
        <v>44.12694958988412</v>
      </c>
      <c r="P20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02" t="str">
        <f t="shared" ca="1" si="10"/>
        <v>TV</v>
      </c>
      <c r="R202">
        <f>automotive_demand_forecasting_dataset567[[#This Row],[Units_Sold]]*automotive_demand_forecasting_dataset567[[#This Row],[Average_Price]]</f>
        <v>2852342.9774238789</v>
      </c>
      <c r="S202" t="str">
        <f t="shared" ca="1" si="11"/>
        <v>OK</v>
      </c>
    </row>
    <row r="203" spans="1:19">
      <c r="A203" s="1">
        <v>47765</v>
      </c>
      <c r="B203" t="s">
        <v>11</v>
      </c>
      <c r="C203" t="str">
        <f>TEXT(automotive_demand_forecasting_dataset567[[#This Row],[Date]],"mmmm")</f>
        <v>October</v>
      </c>
      <c r="D203" t="str">
        <f>CHOOSE(MATCH(MONTH(A203), {1,4,7,10}), "Winter", "Spring", "Summer", "Autumn")</f>
        <v>Autumn</v>
      </c>
      <c r="E203">
        <f>YEAR(automotive_demand_forecasting_dataset567[[#This Row],[Date]])</f>
        <v>2030</v>
      </c>
      <c r="F203">
        <v>109</v>
      </c>
      <c r="G203">
        <f>(automotive_demand_forecasting_dataset567[[#This Row],[Units_Sold]] -$C$4) / $C$5</f>
        <v>0.99360731877417829</v>
      </c>
      <c r="H203" t="str">
        <f t="shared" ref="H203:H266" ca="1" si="12">CHOOSE(RANDBETWEEN(1,4),"North","South","East","West")</f>
        <v>West</v>
      </c>
      <c r="I203">
        <v>31005.495233574838</v>
      </c>
      <c r="J203">
        <v>3.2868212018972285</v>
      </c>
      <c r="K203">
        <v>2.6520564320000002</v>
      </c>
      <c r="L203">
        <v>6.0487364855382895</v>
      </c>
      <c r="M203">
        <v>120974.14252833127</v>
      </c>
      <c r="N203" s="82">
        <v>90</v>
      </c>
      <c r="O203">
        <v>35.064201993368513</v>
      </c>
      <c r="P20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03" t="str">
        <f t="shared" ref="Q203:Q266" ca="1" si="13">CHOOSE(RANDBETWEEN(1,5),"Online","TV","Radio","Print","Billboards")</f>
        <v>TV</v>
      </c>
      <c r="R203">
        <f>automotive_demand_forecasting_dataset567[[#This Row],[Units_Sold]]*automotive_demand_forecasting_dataset567[[#This Row],[Average_Price]]</f>
        <v>3379598.9804596575</v>
      </c>
      <c r="S203" t="str">
        <f t="shared" ref="S203:S266" ca="1" si="14">IF(COUNTA(A203:O203)&lt;COLUMNS(A203:O203), "Missing Data", "OK")</f>
        <v>OK</v>
      </c>
    </row>
    <row r="204" spans="1:19">
      <c r="A204" s="1">
        <v>47795</v>
      </c>
      <c r="B204" t="s">
        <v>10</v>
      </c>
      <c r="C204" t="str">
        <f>TEXT(automotive_demand_forecasting_dataset567[[#This Row],[Date]],"mmmm")</f>
        <v>November</v>
      </c>
      <c r="D204" t="str">
        <f>CHOOSE(MATCH(MONTH(A204), {1,4,7,10}), "Winter", "Spring", "Summer", "Autumn")</f>
        <v>Autumn</v>
      </c>
      <c r="E204">
        <f>YEAR(automotive_demand_forecasting_dataset567[[#This Row],[Date]])</f>
        <v>2030</v>
      </c>
      <c r="F204">
        <v>98</v>
      </c>
      <c r="G204">
        <f>(automotive_demand_forecasting_dataset567[[#This Row],[Units_Sold]] -$C$4) / $C$5</f>
        <v>-0.13316386746458025</v>
      </c>
      <c r="H204" t="str">
        <f t="shared" ca="1" si="12"/>
        <v>East</v>
      </c>
      <c r="I204">
        <v>35253.271980038058</v>
      </c>
      <c r="J204">
        <v>4.0742228545983776</v>
      </c>
      <c r="K204">
        <v>2.3089722373998312</v>
      </c>
      <c r="L204">
        <v>7.2469867865761195</v>
      </c>
      <c r="M204">
        <v>133108.1422617659</v>
      </c>
      <c r="N204" s="82">
        <v>84</v>
      </c>
      <c r="O204">
        <v>44.298803698007951</v>
      </c>
      <c r="P20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04" t="str">
        <f t="shared" ca="1" si="13"/>
        <v>Online</v>
      </c>
      <c r="R204">
        <f>automotive_demand_forecasting_dataset567[[#This Row],[Units_Sold]]*automotive_demand_forecasting_dataset567[[#This Row],[Average_Price]]</f>
        <v>3454820.6540437299</v>
      </c>
      <c r="S204" t="str">
        <f t="shared" ca="1" si="14"/>
        <v>OK</v>
      </c>
    </row>
    <row r="205" spans="1:19">
      <c r="A205" s="1">
        <v>47825</v>
      </c>
      <c r="B205" t="s">
        <v>13</v>
      </c>
      <c r="C205" t="str">
        <f>TEXT(automotive_demand_forecasting_dataset567[[#This Row],[Date]],"mmmm")</f>
        <v>December</v>
      </c>
      <c r="D205" t="str">
        <f>CHOOSE(MATCH(MONTH(A205), {1,4,7,10}), "Winter", "Spring", "Summer", "Autumn")</f>
        <v>Autumn</v>
      </c>
      <c r="E205">
        <f>YEAR(automotive_demand_forecasting_dataset567[[#This Row],[Date]])</f>
        <v>2030</v>
      </c>
      <c r="F205">
        <v>86</v>
      </c>
      <c r="G205">
        <f>(automotive_demand_forecasting_dataset567[[#This Row],[Units_Sold]] -$C$4) / $C$5</f>
        <v>-1.3623687979068624</v>
      </c>
      <c r="H205" t="str">
        <f t="shared" ca="1" si="12"/>
        <v>East</v>
      </c>
      <c r="I205">
        <v>35527.629664789922</v>
      </c>
      <c r="J205">
        <v>3.5566352052688823</v>
      </c>
      <c r="K205">
        <v>2.6520564320000002</v>
      </c>
      <c r="L205">
        <v>6.3454078477896676</v>
      </c>
      <c r="M205">
        <f>128897.2893</f>
        <v>128897.2893</v>
      </c>
      <c r="N205" s="82">
        <v>79</v>
      </c>
      <c r="O205">
        <v>27.441392741013999</v>
      </c>
      <c r="P20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05" t="str">
        <f t="shared" ca="1" si="13"/>
        <v>Radio</v>
      </c>
      <c r="R205">
        <f>automotive_demand_forecasting_dataset567[[#This Row],[Units_Sold]]*automotive_demand_forecasting_dataset567[[#This Row],[Average_Price]]</f>
        <v>3055376.1511719334</v>
      </c>
      <c r="S205" t="str">
        <f t="shared" ca="1" si="14"/>
        <v>OK</v>
      </c>
    </row>
    <row r="206" spans="1:19">
      <c r="A206" s="1">
        <v>47855</v>
      </c>
      <c r="B206" t="s">
        <v>13</v>
      </c>
      <c r="C206" t="str">
        <f>TEXT(automotive_demand_forecasting_dataset567[[#This Row],[Date]],"mmmm")</f>
        <v>January</v>
      </c>
      <c r="D206" t="str">
        <f>CHOOSE(MATCH(MONTH(A206), {1,4,7,10}), "Winter", "Spring", "Summer", "Autumn")</f>
        <v>Winter</v>
      </c>
      <c r="E206">
        <f>YEAR(automotive_demand_forecasting_dataset567[[#This Row],[Date]])</f>
        <v>2031</v>
      </c>
      <c r="F206">
        <v>79</v>
      </c>
      <c r="G206">
        <f>(automotive_demand_forecasting_dataset567[[#This Row],[Units_Sold]] -$C$4) / $C$5</f>
        <v>-2.0794050073315269</v>
      </c>
      <c r="H206" t="str">
        <f t="shared" ca="1" si="12"/>
        <v>West</v>
      </c>
      <c r="I206">
        <v>35935.1515278019</v>
      </c>
      <c r="J206">
        <v>2.7808610108413165</v>
      </c>
      <c r="K206">
        <v>3.2846042878980239</v>
      </c>
      <c r="L206">
        <v>6.4468680248506232</v>
      </c>
      <c r="M206">
        <v>87756.661656903583</v>
      </c>
      <c r="N206" s="82">
        <v>77</v>
      </c>
      <c r="O206">
        <v>31.509437307466381</v>
      </c>
      <c r="P20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06" t="str">
        <f t="shared" ca="1" si="13"/>
        <v>Billboards</v>
      </c>
      <c r="R206">
        <f>automotive_demand_forecasting_dataset567[[#This Row],[Units_Sold]]*automotive_demand_forecasting_dataset567[[#This Row],[Average_Price]]</f>
        <v>2838876.9706963501</v>
      </c>
      <c r="S206" t="str">
        <f t="shared" ca="1" si="14"/>
        <v>OK</v>
      </c>
    </row>
    <row r="207" spans="1:19">
      <c r="A207" s="1">
        <v>47885</v>
      </c>
      <c r="B207" t="s">
        <v>12</v>
      </c>
      <c r="C207" t="str">
        <f>TEXT(automotive_demand_forecasting_dataset567[[#This Row],[Date]],"mmmm")</f>
        <v>February</v>
      </c>
      <c r="D207" t="str">
        <f>CHOOSE(MATCH(MONTH(A207), {1,4,7,10}), "Winter", "Spring", "Summer", "Autumn")</f>
        <v>Winter</v>
      </c>
      <c r="E207">
        <f>YEAR(automotive_demand_forecasting_dataset567[[#This Row],[Date]])</f>
        <v>2031</v>
      </c>
      <c r="F207">
        <v>86</v>
      </c>
      <c r="G207">
        <f>(automotive_demand_forecasting_dataset567[[#This Row],[Units_Sold]] -$C$4) / $C$5</f>
        <v>-1.3623687979068624</v>
      </c>
      <c r="H207" t="str">
        <f t="shared" ca="1" si="12"/>
        <v>East</v>
      </c>
      <c r="I207">
        <v>38106.295579999998</v>
      </c>
      <c r="J207">
        <v>3.9596144672876017</v>
      </c>
      <c r="K207">
        <f>3.224108373</f>
        <v>3.224108373</v>
      </c>
      <c r="L207">
        <v>5.6005919535152335</v>
      </c>
      <c r="M207">
        <v>109824.15330823993</v>
      </c>
      <c r="N207" s="82">
        <v>77</v>
      </c>
      <c r="O207">
        <v>28.37283522771849</v>
      </c>
      <c r="P20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07" t="str">
        <f t="shared" ca="1" si="13"/>
        <v>Billboards</v>
      </c>
      <c r="R207">
        <f>automotive_demand_forecasting_dataset567[[#This Row],[Units_Sold]]*automotive_demand_forecasting_dataset567[[#This Row],[Average_Price]]</f>
        <v>3277141.4198799999</v>
      </c>
      <c r="S207" t="str">
        <f t="shared" ca="1" si="14"/>
        <v>OK</v>
      </c>
    </row>
    <row r="208" spans="1:19">
      <c r="A208" s="1">
        <v>47915</v>
      </c>
      <c r="B208" t="s">
        <v>13</v>
      </c>
      <c r="C208" t="str">
        <f>TEXT(automotive_demand_forecasting_dataset567[[#This Row],[Date]],"mmmm")</f>
        <v>March</v>
      </c>
      <c r="D208" t="str">
        <f>CHOOSE(MATCH(MONTH(A208), {1,4,7,10}), "Winter", "Spring", "Summer", "Autumn")</f>
        <v>Winter</v>
      </c>
      <c r="E208">
        <f>YEAR(automotive_demand_forecasting_dataset567[[#This Row],[Date]])</f>
        <v>2031</v>
      </c>
      <c r="F208">
        <v>108</v>
      </c>
      <c r="G208">
        <f>(automotive_demand_forecasting_dataset567[[#This Row],[Units_Sold]] -$C$4) / $C$5</f>
        <v>0.89117357457065483</v>
      </c>
      <c r="H208" t="str">
        <f t="shared" ca="1" si="12"/>
        <v>East</v>
      </c>
      <c r="I208">
        <v>24284.97543634758</v>
      </c>
      <c r="J208">
        <v>3.1659279572305028</v>
      </c>
      <c r="K208">
        <v>2.2371091707917321</v>
      </c>
      <c r="L208">
        <v>7.1925509742442042</v>
      </c>
      <c r="M208">
        <v>92839.41240506027</v>
      </c>
      <c r="N208" s="82">
        <v>105</v>
      </c>
      <c r="O208">
        <v>53.835483499324617</v>
      </c>
      <c r="P20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08" t="str">
        <f t="shared" ca="1" si="13"/>
        <v>Billboards</v>
      </c>
      <c r="R208">
        <f>automotive_demand_forecasting_dataset567[[#This Row],[Units_Sold]]*automotive_demand_forecasting_dataset567[[#This Row],[Average_Price]]</f>
        <v>2622777.3471255386</v>
      </c>
      <c r="S208" t="str">
        <f t="shared" ca="1" si="14"/>
        <v>OK</v>
      </c>
    </row>
    <row r="209" spans="1:19">
      <c r="A209" s="1">
        <v>47945</v>
      </c>
      <c r="B209" t="s">
        <v>12</v>
      </c>
      <c r="C209" t="str">
        <f>TEXT(automotive_demand_forecasting_dataset567[[#This Row],[Date]],"mmmm")</f>
        <v>April</v>
      </c>
      <c r="D209" t="str">
        <f>CHOOSE(MATCH(MONTH(A209), {1,4,7,10}), "Winter", "Spring", "Summer", "Autumn")</f>
        <v>Spring</v>
      </c>
      <c r="E209">
        <f>YEAR(automotive_demand_forecasting_dataset567[[#This Row],[Date]])</f>
        <v>2031</v>
      </c>
      <c r="F209">
        <v>100</v>
      </c>
      <c r="G209">
        <f>(automotive_demand_forecasting_dataset567[[#This Row],[Units_Sold]] -$C$4) / $C$5</f>
        <v>7.1703620942466739E-2</v>
      </c>
      <c r="H209" t="str">
        <f t="shared" ca="1" si="12"/>
        <v>East</v>
      </c>
      <c r="I209">
        <v>38167.15766150548</v>
      </c>
      <c r="J209">
        <v>4.4366488881087731</v>
      </c>
      <c r="K209">
        <v>2.5224658928120465</v>
      </c>
      <c r="L209">
        <v>5.9917153551513973</v>
      </c>
      <c r="M209">
        <v>97212.055986735315</v>
      </c>
      <c r="N209" s="82">
        <v>100</v>
      </c>
      <c r="O209">
        <v>83.646270100606912</v>
      </c>
      <c r="P20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09" t="str">
        <f t="shared" ca="1" si="13"/>
        <v>TV</v>
      </c>
      <c r="R209">
        <f>automotive_demand_forecasting_dataset567[[#This Row],[Units_Sold]]*automotive_demand_forecasting_dataset567[[#This Row],[Average_Price]]</f>
        <v>3816715.7661505481</v>
      </c>
      <c r="S209" t="str">
        <f t="shared" ca="1" si="14"/>
        <v>OK</v>
      </c>
    </row>
    <row r="210" spans="1:19">
      <c r="A210" s="1">
        <v>47975</v>
      </c>
      <c r="B210" t="s">
        <v>10</v>
      </c>
      <c r="C210" t="str">
        <f>TEXT(automotive_demand_forecasting_dataset567[[#This Row],[Date]],"mmmm")</f>
        <v>May</v>
      </c>
      <c r="D210" t="str">
        <f>CHOOSE(MATCH(MONTH(A210), {1,4,7,10}), "Winter", "Spring", "Summer", "Autumn")</f>
        <v>Spring</v>
      </c>
      <c r="E210">
        <f>YEAR(automotive_demand_forecasting_dataset567[[#This Row],[Date]])</f>
        <v>2031</v>
      </c>
      <c r="F210">
        <v>93</v>
      </c>
      <c r="G210">
        <f>(automotive_demand_forecasting_dataset567[[#This Row],[Units_Sold]] -$C$4) / $C$5</f>
        <v>-0.64533258848219777</v>
      </c>
      <c r="H210" t="str">
        <f t="shared" ca="1" si="12"/>
        <v>West</v>
      </c>
      <c r="I210">
        <v>24268.27303490656</v>
      </c>
      <c r="J210">
        <v>4.0400240328573247</v>
      </c>
      <c r="K210">
        <f>3.224108373</f>
        <v>3.224108373</v>
      </c>
      <c r="L210">
        <f>6.97388673</f>
        <v>6.9738867300000003</v>
      </c>
      <c r="M210">
        <v>114793.06303449343</v>
      </c>
      <c r="N210" s="82">
        <v>82</v>
      </c>
      <c r="O210">
        <v>31.310684337307215</v>
      </c>
      <c r="P21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10" t="str">
        <f t="shared" ca="1" si="13"/>
        <v>Online</v>
      </c>
      <c r="R210">
        <f>automotive_demand_forecasting_dataset567[[#This Row],[Units_Sold]]*automotive_demand_forecasting_dataset567[[#This Row],[Average_Price]]</f>
        <v>2256949.3922463101</v>
      </c>
      <c r="S210" t="str">
        <f t="shared" ca="1" si="14"/>
        <v>OK</v>
      </c>
    </row>
    <row r="211" spans="1:19">
      <c r="A211" s="1">
        <v>48005</v>
      </c>
      <c r="B211" t="s">
        <v>10</v>
      </c>
      <c r="C211" t="str">
        <f>TEXT(automotive_demand_forecasting_dataset567[[#This Row],[Date]],"mmmm")</f>
        <v>June</v>
      </c>
      <c r="D211" t="str">
        <f>CHOOSE(MATCH(MONTH(A211), {1,4,7,10}), "Winter", "Spring", "Summer", "Autumn")</f>
        <v>Spring</v>
      </c>
      <c r="E211">
        <f>YEAR(automotive_demand_forecasting_dataset567[[#This Row],[Date]])</f>
        <v>2031</v>
      </c>
      <c r="F211">
        <v>82</v>
      </c>
      <c r="G211">
        <f>(automotive_demand_forecasting_dataset567[[#This Row],[Units_Sold]] -$C$4) / $C$5</f>
        <v>-1.7721037747209563</v>
      </c>
      <c r="H211" t="str">
        <f t="shared" ca="1" si="12"/>
        <v>West</v>
      </c>
      <c r="I211">
        <v>31513.177326195168</v>
      </c>
      <c r="J211">
        <v>3.2763390521706244</v>
      </c>
      <c r="K211">
        <v>1.3191871846911551</v>
      </c>
      <c r="L211">
        <v>7.1840439641502289</v>
      </c>
      <c r="M211">
        <v>61812.87824985414</v>
      </c>
      <c r="N211" s="82">
        <v>105</v>
      </c>
      <c r="O211">
        <v>30.425634653786872</v>
      </c>
      <c r="P2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11" t="str">
        <f t="shared" ca="1" si="13"/>
        <v>TV</v>
      </c>
      <c r="R211">
        <f>automotive_demand_forecasting_dataset567[[#This Row],[Units_Sold]]*automotive_demand_forecasting_dataset567[[#This Row],[Average_Price]]</f>
        <v>2584080.5407480039</v>
      </c>
      <c r="S211" t="str">
        <f t="shared" ca="1" si="14"/>
        <v>OK</v>
      </c>
    </row>
    <row r="212" spans="1:19">
      <c r="A212" s="1">
        <v>48035</v>
      </c>
      <c r="B212" t="s">
        <v>10</v>
      </c>
      <c r="C212" t="str">
        <f>TEXT(automotive_demand_forecasting_dataset567[[#This Row],[Date]],"mmmm")</f>
        <v>July</v>
      </c>
      <c r="D212" t="str">
        <f>CHOOSE(MATCH(MONTH(A212), {1,4,7,10}), "Winter", "Spring", "Summer", "Autumn")</f>
        <v>Summer</v>
      </c>
      <c r="E212">
        <f>YEAR(automotive_demand_forecasting_dataset567[[#This Row],[Date]])</f>
        <v>2031</v>
      </c>
      <c r="F212">
        <v>104</v>
      </c>
      <c r="G212">
        <f>(automotive_demand_forecasting_dataset567[[#This Row],[Units_Sold]] -$C$4) / $C$5</f>
        <v>0.48143859775656078</v>
      </c>
      <c r="H212" t="str">
        <f t="shared" ca="1" si="12"/>
        <v>East</v>
      </c>
      <c r="I212">
        <v>26228.62074990321</v>
      </c>
      <c r="J212">
        <v>4.1405081808675561</v>
      </c>
      <c r="K212">
        <v>3.6143216946688721</v>
      </c>
      <c r="L212">
        <v>5.616047043</v>
      </c>
      <c r="M212">
        <v>126366.04649705338</v>
      </c>
      <c r="N212" s="82">
        <v>103</v>
      </c>
      <c r="O212">
        <v>71.474315961386452</v>
      </c>
      <c r="P2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12" t="str">
        <f t="shared" ca="1" si="13"/>
        <v>TV</v>
      </c>
      <c r="R212">
        <f>automotive_demand_forecasting_dataset567[[#This Row],[Units_Sold]]*automotive_demand_forecasting_dataset567[[#This Row],[Average_Price]]</f>
        <v>2727776.557989934</v>
      </c>
      <c r="S212" t="str">
        <f t="shared" ca="1" si="14"/>
        <v>OK</v>
      </c>
    </row>
    <row r="213" spans="1:19">
      <c r="A213" s="1">
        <v>48065</v>
      </c>
      <c r="B213" t="s">
        <v>12</v>
      </c>
      <c r="C213" t="str">
        <f>TEXT(automotive_demand_forecasting_dataset567[[#This Row],[Date]],"mmmm")</f>
        <v>August</v>
      </c>
      <c r="D213" t="str">
        <f>CHOOSE(MATCH(MONTH(A213), {1,4,7,10}), "Winter", "Spring", "Summer", "Autumn")</f>
        <v>Summer</v>
      </c>
      <c r="E213">
        <f>YEAR(automotive_demand_forecasting_dataset567[[#This Row],[Date]])</f>
        <v>2031</v>
      </c>
      <c r="F213">
        <v>99</v>
      </c>
      <c r="G213">
        <f>(automotive_demand_forecasting_dataset567[[#This Row],[Units_Sold]] -$C$4) / $C$5</f>
        <v>-3.0730123261056761E-2</v>
      </c>
      <c r="H213" t="str">
        <f t="shared" ca="1" si="12"/>
        <v>North</v>
      </c>
      <c r="I213">
        <v>29679.308267035038</v>
      </c>
      <c r="J213">
        <v>3.5339277552637016</v>
      </c>
      <c r="K213">
        <v>3.2153813154412441</v>
      </c>
      <c r="L213">
        <v>4.968347174645821</v>
      </c>
      <c r="M213">
        <v>101453.61048658683</v>
      </c>
      <c r="N213" s="82">
        <v>84</v>
      </c>
      <c r="O213">
        <v>35.7746385574453</v>
      </c>
      <c r="P2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13" t="str">
        <f t="shared" ca="1" si="13"/>
        <v>Billboards</v>
      </c>
      <c r="R213">
        <f>automotive_demand_forecasting_dataset567[[#This Row],[Units_Sold]]*automotive_demand_forecasting_dataset567[[#This Row],[Average_Price]]</f>
        <v>2938251.5184364687</v>
      </c>
      <c r="S213" t="str">
        <f t="shared" ca="1" si="14"/>
        <v>OK</v>
      </c>
    </row>
    <row r="214" spans="1:19">
      <c r="A214" s="1">
        <v>48095</v>
      </c>
      <c r="B214" t="s">
        <v>10</v>
      </c>
      <c r="C214" t="str">
        <f>TEXT(automotive_demand_forecasting_dataset567[[#This Row],[Date]],"mmmm")</f>
        <v>September</v>
      </c>
      <c r="D214" t="str">
        <f>CHOOSE(MATCH(MONTH(A214), {1,4,7,10}), "Winter", "Spring", "Summer", "Autumn")</f>
        <v>Summer</v>
      </c>
      <c r="E214">
        <f>YEAR(automotive_demand_forecasting_dataset567[[#This Row],[Date]])</f>
        <v>2031</v>
      </c>
      <c r="F214">
        <v>102</v>
      </c>
      <c r="G214">
        <f>(automotive_demand_forecasting_dataset567[[#This Row],[Units_Sold]] -$C$4) / $C$5</f>
        <v>0.27657110934951373</v>
      </c>
      <c r="H214" t="str">
        <f t="shared" ca="1" si="12"/>
        <v>North</v>
      </c>
      <c r="I214">
        <v>31643.812051517401</v>
      </c>
      <c r="J214">
        <v>3.9263868375611097</v>
      </c>
      <c r="K214">
        <v>3.2181857257079347</v>
      </c>
      <c r="L214">
        <v>4.9246084391209077</v>
      </c>
      <c r="M214">
        <v>91770.137108756389</v>
      </c>
      <c r="N214" s="82">
        <v>90</v>
      </c>
      <c r="O214">
        <v>27.808803048719327</v>
      </c>
      <c r="P2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14" t="str">
        <f t="shared" ca="1" si="13"/>
        <v>Online</v>
      </c>
      <c r="R214">
        <f>automotive_demand_forecasting_dataset567[[#This Row],[Units_Sold]]*automotive_demand_forecasting_dataset567[[#This Row],[Average_Price]]</f>
        <v>3227668.8292547748</v>
      </c>
      <c r="S214" t="str">
        <f t="shared" ca="1" si="14"/>
        <v>OK</v>
      </c>
    </row>
    <row r="215" spans="1:19">
      <c r="A215" s="1">
        <v>48125</v>
      </c>
      <c r="B215" t="s">
        <v>10</v>
      </c>
      <c r="C215" t="str">
        <f>TEXT(automotive_demand_forecasting_dataset567[[#This Row],[Date]],"mmmm")</f>
        <v>October</v>
      </c>
      <c r="D215" t="str">
        <f>CHOOSE(MATCH(MONTH(A215), {1,4,7,10}), "Winter", "Spring", "Summer", "Autumn")</f>
        <v>Autumn</v>
      </c>
      <c r="E215">
        <f>YEAR(automotive_demand_forecasting_dataset567[[#This Row],[Date]])</f>
        <v>2031</v>
      </c>
      <c r="F215">
        <v>76</v>
      </c>
      <c r="G215">
        <f>(automotive_demand_forecasting_dataset567[[#This Row],[Units_Sold]] -$C$4) / $C$5</f>
        <v>-2.3867062399420975</v>
      </c>
      <c r="H215" t="str">
        <f t="shared" ca="1" si="12"/>
        <v>East</v>
      </c>
      <c r="I215">
        <v>38106.295579999998</v>
      </c>
      <c r="J215">
        <v>3.7423664086472375</v>
      </c>
      <c r="K215">
        <v>2.9384757388097271</v>
      </c>
      <c r="L215">
        <v>5.8558906541689142</v>
      </c>
      <c r="M215">
        <v>98215.31691557102</v>
      </c>
      <c r="N215" s="82">
        <v>91</v>
      </c>
      <c r="O215">
        <v>33.347886256446209</v>
      </c>
      <c r="P2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15" t="str">
        <f t="shared" ca="1" si="13"/>
        <v>Print</v>
      </c>
      <c r="R215">
        <f>automotive_demand_forecasting_dataset567[[#This Row],[Units_Sold]]*automotive_demand_forecasting_dataset567[[#This Row],[Average_Price]]</f>
        <v>2896078.4640799998</v>
      </c>
      <c r="S215" t="str">
        <f t="shared" ca="1" si="14"/>
        <v>OK</v>
      </c>
    </row>
    <row r="216" spans="1:19">
      <c r="A216" s="1">
        <v>48155</v>
      </c>
      <c r="B216" t="s">
        <v>11</v>
      </c>
      <c r="C216" t="str">
        <f>TEXT(automotive_demand_forecasting_dataset567[[#This Row],[Date]],"mmmm")</f>
        <v>November</v>
      </c>
      <c r="D216" t="str">
        <f>CHOOSE(MATCH(MONTH(A216), {1,4,7,10}), "Winter", "Spring", "Summer", "Autumn")</f>
        <v>Autumn</v>
      </c>
      <c r="E216">
        <f>YEAR(automotive_demand_forecasting_dataset567[[#This Row],[Date]])</f>
        <v>2031</v>
      </c>
      <c r="F216">
        <v>99</v>
      </c>
      <c r="G216">
        <f>(automotive_demand_forecasting_dataset567[[#This Row],[Units_Sold]] -$C$4) / $C$5</f>
        <v>-3.0730123261056761E-2</v>
      </c>
      <c r="H216" t="str">
        <f t="shared" ca="1" si="12"/>
        <v>North</v>
      </c>
      <c r="I216">
        <v>32109.603771176422</v>
      </c>
      <c r="J216">
        <v>3.0768216725045634</v>
      </c>
      <c r="K216">
        <v>2.51961665769399</v>
      </c>
      <c r="L216">
        <v>6.0558217543211015</v>
      </c>
      <c r="M216">
        <v>99248.587100410368</v>
      </c>
      <c r="N216" s="82">
        <v>95</v>
      </c>
      <c r="O216">
        <v>93.898511670142085</v>
      </c>
      <c r="P2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16" t="str">
        <f t="shared" ca="1" si="13"/>
        <v>Print</v>
      </c>
      <c r="R216">
        <f>automotive_demand_forecasting_dataset567[[#This Row],[Units_Sold]]*automotive_demand_forecasting_dataset567[[#This Row],[Average_Price]]</f>
        <v>3178850.773346466</v>
      </c>
      <c r="S216" t="str">
        <f t="shared" ca="1" si="14"/>
        <v>OK</v>
      </c>
    </row>
    <row r="217" spans="1:19">
      <c r="A217" s="1">
        <v>48185</v>
      </c>
      <c r="B217" t="s">
        <v>10</v>
      </c>
      <c r="C217" t="str">
        <f>TEXT(automotive_demand_forecasting_dataset567[[#This Row],[Date]],"mmmm")</f>
        <v>December</v>
      </c>
      <c r="D217" t="str">
        <f>CHOOSE(MATCH(MONTH(A217), {1,4,7,10}), "Winter", "Spring", "Summer", "Autumn")</f>
        <v>Autumn</v>
      </c>
      <c r="E217">
        <f>YEAR(automotive_demand_forecasting_dataset567[[#This Row],[Date]])</f>
        <v>2031</v>
      </c>
      <c r="F217">
        <v>93</v>
      </c>
      <c r="G217">
        <f>(automotive_demand_forecasting_dataset567[[#This Row],[Units_Sold]] -$C$4) / $C$5</f>
        <v>-0.64533258848219777</v>
      </c>
      <c r="H217" t="str">
        <f t="shared" ca="1" si="12"/>
        <v>South</v>
      </c>
      <c r="I217">
        <v>38068.556345293233</v>
      </c>
      <c r="J217">
        <v>3.1782250838412689</v>
      </c>
      <c r="K217">
        <v>3.17286123596682</v>
      </c>
      <c r="L217">
        <v>5.736750718757448</v>
      </c>
      <c r="M217">
        <v>65375.973931101493</v>
      </c>
      <c r="N217" s="82">
        <v>85</v>
      </c>
      <c r="O217">
        <v>85.71770022209526</v>
      </c>
      <c r="P2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17" t="str">
        <f t="shared" ca="1" si="13"/>
        <v>Billboards</v>
      </c>
      <c r="R217">
        <f>automotive_demand_forecasting_dataset567[[#This Row],[Units_Sold]]*automotive_demand_forecasting_dataset567[[#This Row],[Average_Price]]</f>
        <v>3540375.7401122707</v>
      </c>
      <c r="S217" t="str">
        <f t="shared" ca="1" si="14"/>
        <v>OK</v>
      </c>
    </row>
    <row r="218" spans="1:19">
      <c r="A218" s="1">
        <v>48215</v>
      </c>
      <c r="B218" t="s">
        <v>13</v>
      </c>
      <c r="C218" t="str">
        <f>TEXT(automotive_demand_forecasting_dataset567[[#This Row],[Date]],"mmmm")</f>
        <v>January</v>
      </c>
      <c r="D218" t="str">
        <f>CHOOSE(MATCH(MONTH(A218), {1,4,7,10}), "Winter", "Spring", "Summer", "Autumn")</f>
        <v>Winter</v>
      </c>
      <c r="E218">
        <f>YEAR(automotive_demand_forecasting_dataset567[[#This Row],[Date]])</f>
        <v>2032</v>
      </c>
      <c r="F218">
        <v>99</v>
      </c>
      <c r="G218">
        <f>(automotive_demand_forecasting_dataset567[[#This Row],[Units_Sold]] -$C$4) / $C$5</f>
        <v>-3.0730123261056761E-2</v>
      </c>
      <c r="H218" t="str">
        <f t="shared" ca="1" si="12"/>
        <v>North</v>
      </c>
      <c r="I218">
        <v>32267.671507569899</v>
      </c>
      <c r="J218">
        <v>4.0149804087905805</v>
      </c>
      <c r="K218">
        <v>3.0918141337413783</v>
      </c>
      <c r="L218">
        <f>6.97388673</f>
        <v>6.9738867300000003</v>
      </c>
      <c r="M218">
        <v>129898.76454906471</v>
      </c>
      <c r="N218" s="82">
        <v>99</v>
      </c>
      <c r="O218">
        <v>48.325164988407529</v>
      </c>
      <c r="P2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18" t="str">
        <f t="shared" ca="1" si="13"/>
        <v>Print</v>
      </c>
      <c r="R218">
        <f>automotive_demand_forecasting_dataset567[[#This Row],[Units_Sold]]*automotive_demand_forecasting_dataset567[[#This Row],[Average_Price]]</f>
        <v>3194499.4792494201</v>
      </c>
      <c r="S218" t="str">
        <f t="shared" ca="1" si="14"/>
        <v>OK</v>
      </c>
    </row>
    <row r="219" spans="1:19">
      <c r="A219" s="1">
        <v>48245</v>
      </c>
      <c r="B219" t="s">
        <v>12</v>
      </c>
      <c r="C219" t="str">
        <f>TEXT(automotive_demand_forecasting_dataset567[[#This Row],[Date]],"mmmm")</f>
        <v>February</v>
      </c>
      <c r="D219" t="str">
        <f>CHOOSE(MATCH(MONTH(A219), {1,4,7,10}), "Winter", "Spring", "Summer", "Autumn")</f>
        <v>Winter</v>
      </c>
      <c r="E219">
        <f>YEAR(automotive_demand_forecasting_dataset567[[#This Row],[Date]])</f>
        <v>2032</v>
      </c>
      <c r="F219">
        <v>102</v>
      </c>
      <c r="G219">
        <f>(automotive_demand_forecasting_dataset567[[#This Row],[Units_Sold]] -$C$4) / $C$5</f>
        <v>0.27657110934951373</v>
      </c>
      <c r="H219" t="str">
        <f t="shared" ca="1" si="12"/>
        <v>South</v>
      </c>
      <c r="I219">
        <v>28779.216823546758</v>
      </c>
      <c r="J219">
        <v>3.3326123339467295</v>
      </c>
      <c r="K219">
        <f>3.224108373</f>
        <v>3.224108373</v>
      </c>
      <c r="L219">
        <v>7.5399488494916564</v>
      </c>
      <c r="M219">
        <v>100826.51264541237</v>
      </c>
      <c r="N219" s="82">
        <v>94</v>
      </c>
      <c r="O219">
        <v>72.465661386191428</v>
      </c>
      <c r="P2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19" t="str">
        <f t="shared" ca="1" si="13"/>
        <v>Online</v>
      </c>
      <c r="R219">
        <f>automotive_demand_forecasting_dataset567[[#This Row],[Units_Sold]]*automotive_demand_forecasting_dataset567[[#This Row],[Average_Price]]</f>
        <v>2935480.1160017694</v>
      </c>
      <c r="S219" t="str">
        <f t="shared" ca="1" si="14"/>
        <v>OK</v>
      </c>
    </row>
    <row r="220" spans="1:19">
      <c r="A220" s="1">
        <v>48275</v>
      </c>
      <c r="B220" t="s">
        <v>11</v>
      </c>
      <c r="C220" t="str">
        <f>TEXT(automotive_demand_forecasting_dataset567[[#This Row],[Date]],"mmmm")</f>
        <v>March</v>
      </c>
      <c r="D220" t="str">
        <f>CHOOSE(MATCH(MONTH(A220), {1,4,7,10}), "Winter", "Spring", "Summer", "Autumn")</f>
        <v>Winter</v>
      </c>
      <c r="E220">
        <f>YEAR(automotive_demand_forecasting_dataset567[[#This Row],[Date]])</f>
        <v>2032</v>
      </c>
      <c r="F220">
        <v>106</v>
      </c>
      <c r="G220">
        <f>(automotive_demand_forecasting_dataset567[[#This Row],[Units_Sold]] -$C$4) / $C$5</f>
        <v>0.68630608616360778</v>
      </c>
      <c r="H220" t="str">
        <f t="shared" ca="1" si="12"/>
        <v>South</v>
      </c>
      <c r="I220">
        <v>34820.435841441787</v>
      </c>
      <c r="J220">
        <v>3.2981757683790018</v>
      </c>
      <c r="K220">
        <v>1.926398227103099</v>
      </c>
      <c r="L220">
        <v>6.7858517826818625</v>
      </c>
      <c r="M220">
        <v>108860.04260894751</v>
      </c>
      <c r="N220" s="82">
        <v>91</v>
      </c>
      <c r="O220">
        <v>62.982053893443045</v>
      </c>
      <c r="P2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20" t="str">
        <f t="shared" ca="1" si="13"/>
        <v>Billboards</v>
      </c>
      <c r="R220">
        <f>automotive_demand_forecasting_dataset567[[#This Row],[Units_Sold]]*automotive_demand_forecasting_dataset567[[#This Row],[Average_Price]]</f>
        <v>3690966.1991928294</v>
      </c>
      <c r="S220" t="str">
        <f t="shared" ca="1" si="14"/>
        <v>OK</v>
      </c>
    </row>
    <row r="221" spans="1:19">
      <c r="A221" s="1">
        <v>48305</v>
      </c>
      <c r="B221" t="s">
        <v>14</v>
      </c>
      <c r="C221" t="str">
        <f>TEXT(automotive_demand_forecasting_dataset567[[#This Row],[Date]],"mmmm")</f>
        <v>April</v>
      </c>
      <c r="D221" t="str">
        <f>CHOOSE(MATCH(MONTH(A221), {1,4,7,10}), "Winter", "Spring", "Summer", "Autumn")</f>
        <v>Spring</v>
      </c>
      <c r="E221">
        <f>YEAR(automotive_demand_forecasting_dataset567[[#This Row],[Date]])</f>
        <v>2032</v>
      </c>
      <c r="F221">
        <v>94</v>
      </c>
      <c r="G221">
        <f>(automotive_demand_forecasting_dataset567[[#This Row],[Units_Sold]] -$C$4) / $C$5</f>
        <v>-0.5428988442786743</v>
      </c>
      <c r="H221" s="157" t="str">
        <f t="shared" ca="1" si="12"/>
        <v>South</v>
      </c>
      <c r="I221">
        <v>35947.352444623204</v>
      </c>
      <c r="J221">
        <v>3.0224387103253236</v>
      </c>
      <c r="K221">
        <v>2.6018562952619866</v>
      </c>
      <c r="L221">
        <v>5.7287627095180289</v>
      </c>
      <c r="M221">
        <v>119030.99541148086</v>
      </c>
      <c r="N221" s="82">
        <v>87</v>
      </c>
      <c r="O221">
        <v>74.16994107860512</v>
      </c>
      <c r="P2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21" t="str">
        <f t="shared" ca="1" si="13"/>
        <v>Billboards</v>
      </c>
      <c r="R221" s="157">
        <f>automotive_demand_forecasting_dataset567[[#This Row],[Units_Sold]]*automotive_demand_forecasting_dataset567[[#This Row],[Average_Price]]</f>
        <v>3379051.1297945813</v>
      </c>
      <c r="S221" t="str">
        <f t="shared" ca="1" si="14"/>
        <v>OK</v>
      </c>
    </row>
    <row r="222" spans="1:19">
      <c r="A222" s="1">
        <v>48335</v>
      </c>
      <c r="B222" t="s">
        <v>12</v>
      </c>
      <c r="C222" t="str">
        <f>TEXT(automotive_demand_forecasting_dataset567[[#This Row],[Date]],"mmmm")</f>
        <v>May</v>
      </c>
      <c r="D222" t="str">
        <f>CHOOSE(MATCH(MONTH(A222), {1,4,7,10}), "Winter", "Spring", "Summer", "Autumn")</f>
        <v>Spring</v>
      </c>
      <c r="E222">
        <f>YEAR(automotive_demand_forecasting_dataset567[[#This Row],[Date]])</f>
        <v>2032</v>
      </c>
      <c r="F222">
        <v>105</v>
      </c>
      <c r="G222">
        <f>(automotive_demand_forecasting_dataset567[[#This Row],[Units_Sold]] -$C$4) / $C$5</f>
        <v>0.58387234196008431</v>
      </c>
      <c r="H222" t="str">
        <f t="shared" ca="1" si="12"/>
        <v>North</v>
      </c>
      <c r="I222">
        <v>23861.960924315037</v>
      </c>
      <c r="J222">
        <v>3.7117995327967304</v>
      </c>
      <c r="K222">
        <v>4.0490201514951876</v>
      </c>
      <c r="L222">
        <v>6.6295726969209801</v>
      </c>
      <c r="M222">
        <v>79576.750848793992</v>
      </c>
      <c r="N222" s="82">
        <v>66</v>
      </c>
      <c r="O222">
        <v>74.613692197020754</v>
      </c>
      <c r="P2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22" t="str">
        <f t="shared" ca="1" si="13"/>
        <v>Print</v>
      </c>
      <c r="R222">
        <f>automotive_demand_forecasting_dataset567[[#This Row],[Units_Sold]]*automotive_demand_forecasting_dataset567[[#This Row],[Average_Price]]</f>
        <v>2505505.8970530787</v>
      </c>
      <c r="S222" t="str">
        <f t="shared" ca="1" si="14"/>
        <v>OK</v>
      </c>
    </row>
    <row r="223" spans="1:19">
      <c r="A223" s="1">
        <v>48365</v>
      </c>
      <c r="B223" t="s">
        <v>13</v>
      </c>
      <c r="C223" t="str">
        <f>TEXT(automotive_demand_forecasting_dataset567[[#This Row],[Date]],"mmmm")</f>
        <v>May</v>
      </c>
      <c r="D223" t="str">
        <f>CHOOSE(MATCH(MONTH(A223), {1,4,7,10}), "Winter", "Spring", "Summer", "Autumn")</f>
        <v>Spring</v>
      </c>
      <c r="E223">
        <f>YEAR(automotive_demand_forecasting_dataset567[[#This Row],[Date]])</f>
        <v>2032</v>
      </c>
      <c r="F223">
        <v>100</v>
      </c>
      <c r="G223">
        <f>(automotive_demand_forecasting_dataset567[[#This Row],[Units_Sold]] -$C$4) / $C$5</f>
        <v>7.1703620942466739E-2</v>
      </c>
      <c r="H223" t="str">
        <f t="shared" ca="1" si="12"/>
        <v>West</v>
      </c>
      <c r="I223">
        <v>32987.000349249291</v>
      </c>
      <c r="J223">
        <v>4.5312624596215727</v>
      </c>
      <c r="K223">
        <f>3.224108373</f>
        <v>3.224108373</v>
      </c>
      <c r="L223">
        <v>4.2609713157669526</v>
      </c>
      <c r="M223">
        <v>109469.43798070456</v>
      </c>
      <c r="N223" s="82">
        <v>86</v>
      </c>
      <c r="O223">
        <v>70.298721204799435</v>
      </c>
      <c r="P2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23" t="str">
        <f t="shared" ca="1" si="13"/>
        <v>TV</v>
      </c>
      <c r="R223">
        <f>automotive_demand_forecasting_dataset567[[#This Row],[Units_Sold]]*automotive_demand_forecasting_dataset567[[#This Row],[Average_Price]]</f>
        <v>3298700.034924929</v>
      </c>
      <c r="S223" t="str">
        <f t="shared" ca="1" si="14"/>
        <v>OK</v>
      </c>
    </row>
    <row r="224" spans="1:19">
      <c r="A224" s="1">
        <v>48395</v>
      </c>
      <c r="B224" t="s">
        <v>12</v>
      </c>
      <c r="C224" t="str">
        <f>TEXT(automotive_demand_forecasting_dataset567[[#This Row],[Date]],"mmmm")</f>
        <v>June</v>
      </c>
      <c r="D224" t="str">
        <f>CHOOSE(MATCH(MONTH(A224), {1,4,7,10}), "Winter", "Spring", "Summer", "Autumn")</f>
        <v>Spring</v>
      </c>
      <c r="E224">
        <f>YEAR(automotive_demand_forecasting_dataset567[[#This Row],[Date]])</f>
        <v>2032</v>
      </c>
      <c r="F224">
        <v>122</v>
      </c>
      <c r="G224">
        <f>(automotive_demand_forecasting_dataset567[[#This Row],[Units_Sold]] -$C$4) / $C$5</f>
        <v>2.3252459934199838</v>
      </c>
      <c r="H224" t="str">
        <f t="shared" ca="1" si="12"/>
        <v>South</v>
      </c>
      <c r="I224">
        <v>33505.863711554492</v>
      </c>
      <c r="J224">
        <v>2.9662335428728634</v>
      </c>
      <c r="K224">
        <v>1.03247473424756</v>
      </c>
      <c r="L224">
        <v>5.9775124599361709</v>
      </c>
      <c r="M224">
        <v>94647.17818202413</v>
      </c>
      <c r="N224" s="82">
        <v>80</v>
      </c>
      <c r="O224">
        <v>41.288109482984687</v>
      </c>
      <c r="P2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24" t="str">
        <f t="shared" ca="1" si="13"/>
        <v>Radio</v>
      </c>
      <c r="R224">
        <f>automotive_demand_forecasting_dataset567[[#This Row],[Units_Sold]]*automotive_demand_forecasting_dataset567[[#This Row],[Average_Price]]</f>
        <v>4087715.372809648</v>
      </c>
      <c r="S224" t="str">
        <f t="shared" ca="1" si="14"/>
        <v>OK</v>
      </c>
    </row>
    <row r="225" spans="1:19">
      <c r="A225" s="1">
        <v>48425</v>
      </c>
      <c r="B225" t="s">
        <v>13</v>
      </c>
      <c r="C225" t="str">
        <f>TEXT(automotive_demand_forecasting_dataset567[[#This Row],[Date]],"mmmm")</f>
        <v>July</v>
      </c>
      <c r="D225" t="str">
        <f>CHOOSE(MATCH(MONTH(A225), {1,4,7,10}), "Winter", "Spring", "Summer", "Autumn")</f>
        <v>Summer</v>
      </c>
      <c r="E225">
        <f>YEAR(automotive_demand_forecasting_dataset567[[#This Row],[Date]])</f>
        <v>2032</v>
      </c>
      <c r="F225">
        <v>103</v>
      </c>
      <c r="G225">
        <f>(automotive_demand_forecasting_dataset567[[#This Row],[Units_Sold]] -$C$4) / $C$5</f>
        <v>0.37900485355303726</v>
      </c>
      <c r="H225" t="str">
        <f t="shared" ca="1" si="12"/>
        <v>North</v>
      </c>
      <c r="I225">
        <v>28512.182483200042</v>
      </c>
      <c r="J225">
        <v>3.5121097283363789</v>
      </c>
      <c r="K225">
        <v>2.6647608412365167</v>
      </c>
      <c r="L225">
        <f>6.97388673</f>
        <v>6.9738867300000003</v>
      </c>
      <c r="M225">
        <v>116935.41550432987</v>
      </c>
      <c r="N225" s="82">
        <v>111</v>
      </c>
      <c r="O225">
        <v>23.120513661025448</v>
      </c>
      <c r="P2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25" t="str">
        <f t="shared" ca="1" si="13"/>
        <v>Radio</v>
      </c>
      <c r="R225">
        <f>automotive_demand_forecasting_dataset567[[#This Row],[Units_Sold]]*automotive_demand_forecasting_dataset567[[#This Row],[Average_Price]]</f>
        <v>2936754.7957696044</v>
      </c>
      <c r="S225" t="str">
        <f t="shared" ca="1" si="14"/>
        <v>OK</v>
      </c>
    </row>
    <row r="226" spans="1:19">
      <c r="A226" s="1">
        <v>48455</v>
      </c>
      <c r="B226" t="s">
        <v>13</v>
      </c>
      <c r="C226" t="str">
        <f>TEXT(automotive_demand_forecasting_dataset567[[#This Row],[Date]],"mmmm")</f>
        <v>August</v>
      </c>
      <c r="D226" t="str">
        <f>CHOOSE(MATCH(MONTH(A226), {1,4,7,10}), "Winter", "Spring", "Summer", "Autumn")</f>
        <v>Summer</v>
      </c>
      <c r="E226">
        <f>YEAR(automotive_demand_forecasting_dataset567[[#This Row],[Date]])</f>
        <v>2032</v>
      </c>
      <c r="F226">
        <v>119</v>
      </c>
      <c r="G226">
        <f>(automotive_demand_forecasting_dataset567[[#This Row],[Units_Sold]] -$C$4) / $C$5</f>
        <v>2.0179447608094132</v>
      </c>
      <c r="H226" t="str">
        <f t="shared" ca="1" si="12"/>
        <v>East</v>
      </c>
      <c r="I226">
        <v>36878.534066558095</v>
      </c>
      <c r="J226">
        <v>4.2061102777077144</v>
      </c>
      <c r="K226">
        <f>3.224108373</f>
        <v>3.224108373</v>
      </c>
      <c r="L226">
        <v>5.2383449255291517</v>
      </c>
      <c r="M226">
        <f>128897.2893</f>
        <v>128897.2893</v>
      </c>
      <c r="N226" s="82">
        <v>98</v>
      </c>
      <c r="O226">
        <v>65.454227669999995</v>
      </c>
      <c r="P2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26" t="str">
        <f t="shared" ca="1" si="13"/>
        <v>TV</v>
      </c>
      <c r="R226">
        <f>automotive_demand_forecasting_dataset567[[#This Row],[Units_Sold]]*automotive_demand_forecasting_dataset567[[#This Row],[Average_Price]]</f>
        <v>4388545.5539204134</v>
      </c>
      <c r="S226" t="str">
        <f t="shared" ca="1" si="14"/>
        <v>OK</v>
      </c>
    </row>
    <row r="227" spans="1:19">
      <c r="A227" s="1">
        <v>48485</v>
      </c>
      <c r="B227" t="s">
        <v>14</v>
      </c>
      <c r="C227" t="str">
        <f>TEXT(automotive_demand_forecasting_dataset567[[#This Row],[Date]],"mmmm")</f>
        <v>September</v>
      </c>
      <c r="D227" t="str">
        <f>CHOOSE(MATCH(MONTH(A227), {1,4,7,10}), "Winter", "Spring", "Summer", "Autumn")</f>
        <v>Summer</v>
      </c>
      <c r="E227">
        <f>YEAR(automotive_demand_forecasting_dataset567[[#This Row],[Date]])</f>
        <v>2032</v>
      </c>
      <c r="F227">
        <v>76</v>
      </c>
      <c r="G227">
        <f>(automotive_demand_forecasting_dataset567[[#This Row],[Units_Sold]] -$C$4) / $C$5</f>
        <v>-2.3867062399420975</v>
      </c>
      <c r="H227" s="157" t="str">
        <f t="shared" ca="1" si="12"/>
        <v>East</v>
      </c>
      <c r="I227">
        <v>29249.722064837366</v>
      </c>
      <c r="J227">
        <v>3.4601793043771423</v>
      </c>
      <c r="K227">
        <v>2.6733416643704082</v>
      </c>
      <c r="L227">
        <v>4.4828392856570982</v>
      </c>
      <c r="M227">
        <v>98018.113995174615</v>
      </c>
      <c r="N227" s="82">
        <v>98</v>
      </c>
      <c r="O227">
        <v>91.277910775256302</v>
      </c>
      <c r="P2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27" t="str">
        <f t="shared" ca="1" si="13"/>
        <v>TV</v>
      </c>
      <c r="R227" s="157">
        <f>automotive_demand_forecasting_dataset567[[#This Row],[Units_Sold]]*automotive_demand_forecasting_dataset567[[#This Row],[Average_Price]]</f>
        <v>2222978.8769276398</v>
      </c>
      <c r="S227" t="str">
        <f t="shared" ca="1" si="14"/>
        <v>OK</v>
      </c>
    </row>
    <row r="228" spans="1:19">
      <c r="A228" s="1">
        <v>48515</v>
      </c>
      <c r="B228" t="s">
        <v>12</v>
      </c>
      <c r="C228" t="str">
        <f>TEXT(automotive_demand_forecasting_dataset567[[#This Row],[Date]],"mmmm")</f>
        <v>October</v>
      </c>
      <c r="D228" t="str">
        <f>CHOOSE(MATCH(MONTH(A228), {1,4,7,10}), "Winter", "Spring", "Summer", "Autumn")</f>
        <v>Autumn</v>
      </c>
      <c r="E228">
        <f>YEAR(automotive_demand_forecasting_dataset567[[#This Row],[Date]])</f>
        <v>2032</v>
      </c>
      <c r="F228">
        <v>96</v>
      </c>
      <c r="G228">
        <f>(automotive_demand_forecasting_dataset567[[#This Row],[Units_Sold]] -$C$4) / $C$5</f>
        <v>-0.33803135587162725</v>
      </c>
      <c r="H228" t="str">
        <f t="shared" ca="1" si="12"/>
        <v>East</v>
      </c>
      <c r="I228">
        <v>38106.295579999998</v>
      </c>
      <c r="J228">
        <v>3.726185898124867</v>
      </c>
      <c r="K228">
        <v>2.7439531979085001</v>
      </c>
      <c r="L228">
        <v>4.7174933336883269</v>
      </c>
      <c r="M228">
        <v>87943.586884320772</v>
      </c>
      <c r="N228" s="82">
        <v>93</v>
      </c>
      <c r="O228">
        <v>65.559780681486075</v>
      </c>
      <c r="P2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28" t="str">
        <f t="shared" ca="1" si="13"/>
        <v>Print</v>
      </c>
      <c r="R228">
        <f>automotive_demand_forecasting_dataset567[[#This Row],[Units_Sold]]*automotive_demand_forecasting_dataset567[[#This Row],[Average_Price]]</f>
        <v>3658204.3756799996</v>
      </c>
      <c r="S228" t="str">
        <f t="shared" ca="1" si="14"/>
        <v>OK</v>
      </c>
    </row>
    <row r="229" spans="1:19">
      <c r="A229" s="1">
        <v>48545</v>
      </c>
      <c r="B229" t="s">
        <v>14</v>
      </c>
      <c r="C229" t="str">
        <f>TEXT(automotive_demand_forecasting_dataset567[[#This Row],[Date]],"mmmm")</f>
        <v>November</v>
      </c>
      <c r="D229" t="str">
        <f>CHOOSE(MATCH(MONTH(A229), {1,4,7,10}), "Winter", "Spring", "Summer", "Autumn")</f>
        <v>Autumn</v>
      </c>
      <c r="E229">
        <f>YEAR(automotive_demand_forecasting_dataset567[[#This Row],[Date]])</f>
        <v>2032</v>
      </c>
      <c r="F229">
        <v>103</v>
      </c>
      <c r="G229">
        <f>(automotive_demand_forecasting_dataset567[[#This Row],[Units_Sold]] -$C$4) / $C$5</f>
        <v>0.37900485355303726</v>
      </c>
      <c r="H229" s="157" t="str">
        <f t="shared" ca="1" si="12"/>
        <v>East</v>
      </c>
      <c r="I229">
        <v>29134.640878580652</v>
      </c>
      <c r="J229">
        <v>4.5778345189999996</v>
      </c>
      <c r="K229">
        <v>2.2767977453651951</v>
      </c>
      <c r="L229">
        <v>4.1924403551891345</v>
      </c>
      <c r="M229">
        <v>108645.25901268311</v>
      </c>
      <c r="N229" s="82">
        <v>106</v>
      </c>
      <c r="O229">
        <v>86.591283336152628</v>
      </c>
      <c r="P2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29" t="str">
        <f t="shared" ca="1" si="13"/>
        <v>Billboards</v>
      </c>
      <c r="R229" s="157">
        <f>automotive_demand_forecasting_dataset567[[#This Row],[Units_Sold]]*automotive_demand_forecasting_dataset567[[#This Row],[Average_Price]]</f>
        <v>3000868.010493807</v>
      </c>
      <c r="S229" t="str">
        <f t="shared" ca="1" si="14"/>
        <v>OK</v>
      </c>
    </row>
    <row r="230" spans="1:19">
      <c r="A230" s="1">
        <v>48575</v>
      </c>
      <c r="B230" t="s">
        <v>14</v>
      </c>
      <c r="C230" t="str">
        <f>TEXT(automotive_demand_forecasting_dataset567[[#This Row],[Date]],"mmmm")</f>
        <v>December</v>
      </c>
      <c r="D230" t="str">
        <f>CHOOSE(MATCH(MONTH(A230), {1,4,7,10}), "Winter", "Spring", "Summer", "Autumn")</f>
        <v>Autumn</v>
      </c>
      <c r="E230">
        <f>YEAR(automotive_demand_forecasting_dataset567[[#This Row],[Date]])</f>
        <v>2032</v>
      </c>
      <c r="F230">
        <v>111</v>
      </c>
      <c r="G230">
        <f>(automotive_demand_forecasting_dataset567[[#This Row],[Units_Sold]] -$C$4) / $C$5</f>
        <v>1.1984748071812252</v>
      </c>
      <c r="H230" s="157" t="str">
        <f t="shared" ca="1" si="12"/>
        <v>South</v>
      </c>
      <c r="I230">
        <v>30077.895237907338</v>
      </c>
      <c r="J230">
        <v>3.7141535486038242</v>
      </c>
      <c r="K230">
        <v>3.9898634386020824</v>
      </c>
      <c r="L230">
        <v>5.616047043</v>
      </c>
      <c r="M230">
        <v>109400.88374736405</v>
      </c>
      <c r="N230" s="82">
        <v>93</v>
      </c>
      <c r="O230">
        <v>80.215177969999999</v>
      </c>
      <c r="P2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30" t="str">
        <f t="shared" ca="1" si="13"/>
        <v>TV</v>
      </c>
      <c r="R230" s="157">
        <f>automotive_demand_forecasting_dataset567[[#This Row],[Units_Sold]]*automotive_demand_forecasting_dataset567[[#This Row],[Average_Price]]</f>
        <v>3338646.3714077147</v>
      </c>
      <c r="S230" t="str">
        <f t="shared" ca="1" si="14"/>
        <v>OK</v>
      </c>
    </row>
    <row r="231" spans="1:19">
      <c r="A231" s="1">
        <v>48605</v>
      </c>
      <c r="B231" t="s">
        <v>12</v>
      </c>
      <c r="C231" t="str">
        <f>TEXT(automotive_demand_forecasting_dataset567[[#This Row],[Date]],"mmmm")</f>
        <v>January</v>
      </c>
      <c r="D231" t="str">
        <f>CHOOSE(MATCH(MONTH(A231), {1,4,7,10}), "Winter", "Spring", "Summer", "Autumn")</f>
        <v>Winter</v>
      </c>
      <c r="E231">
        <f>YEAR(automotive_demand_forecasting_dataset567[[#This Row],[Date]])</f>
        <v>2033</v>
      </c>
      <c r="F231">
        <v>97</v>
      </c>
      <c r="G231">
        <f>(automotive_demand_forecasting_dataset567[[#This Row],[Units_Sold]] -$C$4) / $C$5</f>
        <v>-0.23559761166810378</v>
      </c>
      <c r="H231" t="str">
        <f t="shared" ca="1" si="12"/>
        <v>East</v>
      </c>
      <c r="I231">
        <v>24518.624565523991</v>
      </c>
      <c r="J231">
        <v>3.4064278674977255</v>
      </c>
      <c r="K231">
        <v>0.89909602152348445</v>
      </c>
      <c r="L231">
        <v>5.0553902816919649</v>
      </c>
      <c r="M231">
        <v>85847.48210355948</v>
      </c>
      <c r="N231" s="82">
        <v>72</v>
      </c>
      <c r="O231">
        <v>33.089296331062101</v>
      </c>
      <c r="P2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31" t="str">
        <f t="shared" ca="1" si="13"/>
        <v>Billboards</v>
      </c>
      <c r="R231">
        <f>automotive_demand_forecasting_dataset567[[#This Row],[Units_Sold]]*automotive_demand_forecasting_dataset567[[#This Row],[Average_Price]]</f>
        <v>2378306.5828558272</v>
      </c>
      <c r="S231" t="str">
        <f t="shared" ca="1" si="14"/>
        <v>OK</v>
      </c>
    </row>
    <row r="232" spans="1:19">
      <c r="A232" s="1">
        <v>48635</v>
      </c>
      <c r="B232" t="s">
        <v>10</v>
      </c>
      <c r="C232" t="str">
        <f>TEXT(automotive_demand_forecasting_dataset567[[#This Row],[Date]],"mmmm")</f>
        <v>February</v>
      </c>
      <c r="D232" t="str">
        <f>CHOOSE(MATCH(MONTH(A232), {1,4,7,10}), "Winter", "Spring", "Summer", "Autumn")</f>
        <v>Winter</v>
      </c>
      <c r="E232">
        <f>YEAR(automotive_demand_forecasting_dataset567[[#This Row],[Date]])</f>
        <v>2033</v>
      </c>
      <c r="F232">
        <v>112</v>
      </c>
      <c r="G232">
        <f>(automotive_demand_forecasting_dataset567[[#This Row],[Units_Sold]] -$C$4) / $C$5</f>
        <v>1.3009085513847487</v>
      </c>
      <c r="H232" t="str">
        <f t="shared" ca="1" si="12"/>
        <v>North</v>
      </c>
      <c r="I232">
        <v>22799.745587028527</v>
      </c>
      <c r="J232">
        <v>3.9928649978399315</v>
      </c>
      <c r="K232">
        <v>1.6715029752197541</v>
      </c>
      <c r="L232">
        <v>3.8133195769856298</v>
      </c>
      <c r="M232">
        <v>85756.522716479129</v>
      </c>
      <c r="N232" s="82">
        <v>85</v>
      </c>
      <c r="O232">
        <v>65.454227669999995</v>
      </c>
      <c r="P2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32" t="str">
        <f t="shared" ca="1" si="13"/>
        <v>Online</v>
      </c>
      <c r="R232">
        <f>automotive_demand_forecasting_dataset567[[#This Row],[Units_Sold]]*automotive_demand_forecasting_dataset567[[#This Row],[Average_Price]]</f>
        <v>2553571.5057471949</v>
      </c>
      <c r="S232" t="str">
        <f t="shared" ca="1" si="14"/>
        <v>OK</v>
      </c>
    </row>
    <row r="233" spans="1:19">
      <c r="A233" s="1">
        <v>48665</v>
      </c>
      <c r="B233" t="s">
        <v>10</v>
      </c>
      <c r="C233" t="str">
        <f>TEXT(automotive_demand_forecasting_dataset567[[#This Row],[Date]],"mmmm")</f>
        <v>March</v>
      </c>
      <c r="D233" t="str">
        <f>CHOOSE(MATCH(MONTH(A233), {1,4,7,10}), "Winter", "Spring", "Summer", "Autumn")</f>
        <v>Winter</v>
      </c>
      <c r="E233">
        <f>YEAR(automotive_demand_forecasting_dataset567[[#This Row],[Date]])</f>
        <v>2033</v>
      </c>
      <c r="F233">
        <v>99</v>
      </c>
      <c r="G233">
        <f>(automotive_demand_forecasting_dataset567[[#This Row],[Units_Sold]] -$C$4) / $C$5</f>
        <v>-3.0730123261056761E-2</v>
      </c>
      <c r="H233" t="str">
        <f t="shared" ca="1" si="12"/>
        <v>West</v>
      </c>
      <c r="I233">
        <v>37972.525316124862</v>
      </c>
      <c r="J233">
        <v>4.0936930257823754</v>
      </c>
      <c r="K233">
        <v>2.3967452398509526</v>
      </c>
      <c r="L233">
        <v>5.5187420007395236</v>
      </c>
      <c r="M233">
        <v>97786.692628853416</v>
      </c>
      <c r="N233" s="82">
        <v>86</v>
      </c>
      <c r="O233">
        <v>73.943485896001974</v>
      </c>
      <c r="P2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33" t="str">
        <f t="shared" ca="1" si="13"/>
        <v>TV</v>
      </c>
      <c r="R233">
        <f>automotive_demand_forecasting_dataset567[[#This Row],[Units_Sold]]*automotive_demand_forecasting_dataset567[[#This Row],[Average_Price]]</f>
        <v>3759280.0062963613</v>
      </c>
      <c r="S233" t="str">
        <f t="shared" ca="1" si="14"/>
        <v>OK</v>
      </c>
    </row>
    <row r="234" spans="1:19">
      <c r="A234" s="1">
        <v>48695</v>
      </c>
      <c r="B234" t="s">
        <v>14</v>
      </c>
      <c r="C234" t="str">
        <f>TEXT(automotive_demand_forecasting_dataset567[[#This Row],[Date]],"mmmm")</f>
        <v>April</v>
      </c>
      <c r="D234" t="str">
        <f>CHOOSE(MATCH(MONTH(A234), {1,4,7,10}), "Winter", "Spring", "Summer", "Autumn")</f>
        <v>Spring</v>
      </c>
      <c r="E234">
        <f>YEAR(automotive_demand_forecasting_dataset567[[#This Row],[Date]])</f>
        <v>2033</v>
      </c>
      <c r="F234">
        <v>124</v>
      </c>
      <c r="G234">
        <f>(automotive_demand_forecasting_dataset567[[#This Row],[Units_Sold]] -$C$4) / $C$5</f>
        <v>2.5301134818270308</v>
      </c>
      <c r="H234" s="157" t="str">
        <f t="shared" ca="1" si="12"/>
        <v>West</v>
      </c>
      <c r="I234">
        <v>25765.193258408362</v>
      </c>
      <c r="J234">
        <v>4.7947818210093072</v>
      </c>
      <c r="K234">
        <v>0.85681118884583274</v>
      </c>
      <c r="L234">
        <f>6.97388673</f>
        <v>6.9738867300000003</v>
      </c>
      <c r="M234">
        <v>82067.155453695828</v>
      </c>
      <c r="N234" s="82">
        <v>93</v>
      </c>
      <c r="O234">
        <v>98.396435788662274</v>
      </c>
      <c r="P2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34" t="str">
        <f t="shared" ca="1" si="13"/>
        <v>Print</v>
      </c>
      <c r="R234" s="157">
        <f>automotive_demand_forecasting_dataset567[[#This Row],[Units_Sold]]*automotive_demand_forecasting_dataset567[[#This Row],[Average_Price]]</f>
        <v>3194883.964042637</v>
      </c>
      <c r="S234" t="str">
        <f t="shared" ca="1" si="14"/>
        <v>OK</v>
      </c>
    </row>
    <row r="235" spans="1:19">
      <c r="A235" s="1">
        <v>48725</v>
      </c>
      <c r="B235" t="s">
        <v>11</v>
      </c>
      <c r="C235" t="str">
        <f>TEXT(automotive_demand_forecasting_dataset567[[#This Row],[Date]],"mmmm")</f>
        <v>May</v>
      </c>
      <c r="D235" t="str">
        <f>CHOOSE(MATCH(MONTH(A235), {1,4,7,10}), "Winter", "Spring", "Summer", "Autumn")</f>
        <v>Spring</v>
      </c>
      <c r="E235">
        <f>YEAR(automotive_demand_forecasting_dataset567[[#This Row],[Date]])</f>
        <v>2033</v>
      </c>
      <c r="F235">
        <v>91</v>
      </c>
      <c r="G235">
        <f>(automotive_demand_forecasting_dataset567[[#This Row],[Units_Sold]] -$C$4) / $C$5</f>
        <v>-0.85020007688924482</v>
      </c>
      <c r="H235" t="str">
        <f t="shared" ca="1" si="12"/>
        <v>West</v>
      </c>
      <c r="I235">
        <v>25043.038252718463</v>
      </c>
      <c r="J235">
        <v>3.7898165866067877</v>
      </c>
      <c r="K235">
        <v>2.3241455955679289</v>
      </c>
      <c r="L235">
        <v>4.4106925838236961</v>
      </c>
      <c r="M235">
        <v>116839.67390904254</v>
      </c>
      <c r="N235" s="82">
        <v>87</v>
      </c>
      <c r="O235">
        <v>98.848058716224031</v>
      </c>
      <c r="P2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35" t="str">
        <f t="shared" ca="1" si="13"/>
        <v>TV</v>
      </c>
      <c r="R235">
        <f>automotive_demand_forecasting_dataset567[[#This Row],[Units_Sold]]*automotive_demand_forecasting_dataset567[[#This Row],[Average_Price]]</f>
        <v>2278916.4809973803</v>
      </c>
      <c r="S235" t="str">
        <f t="shared" ca="1" si="14"/>
        <v>OK</v>
      </c>
    </row>
    <row r="236" spans="1:19">
      <c r="A236" s="1">
        <v>48755</v>
      </c>
      <c r="B236" t="s">
        <v>14</v>
      </c>
      <c r="C236" t="str">
        <f>TEXT(automotive_demand_forecasting_dataset567[[#This Row],[Date]],"mmmm")</f>
        <v>June</v>
      </c>
      <c r="D236" t="str">
        <f>CHOOSE(MATCH(MONTH(A236), {1,4,7,10}), "Winter", "Spring", "Summer", "Autumn")</f>
        <v>Spring</v>
      </c>
      <c r="E236">
        <f>YEAR(automotive_demand_forecasting_dataset567[[#This Row],[Date]])</f>
        <v>2033</v>
      </c>
      <c r="F236">
        <v>103</v>
      </c>
      <c r="G236">
        <f>(automotive_demand_forecasting_dataset567[[#This Row],[Units_Sold]] -$C$4) / $C$5</f>
        <v>0.37900485355303726</v>
      </c>
      <c r="H236" s="157" t="str">
        <f t="shared" ca="1" si="12"/>
        <v>North</v>
      </c>
      <c r="I236">
        <v>19233.049431981424</v>
      </c>
      <c r="J236">
        <v>3.5380713799999999</v>
      </c>
      <c r="K236">
        <v>4.1614701657280184</v>
      </c>
      <c r="L236">
        <v>7.3231407083701221</v>
      </c>
      <c r="M236">
        <v>92615.855991051081</v>
      </c>
      <c r="N236" s="82">
        <v>81</v>
      </c>
      <c r="O236">
        <v>74.934288937930361</v>
      </c>
      <c r="P2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36" t="str">
        <f t="shared" ca="1" si="13"/>
        <v>Online</v>
      </c>
      <c r="R236" s="157">
        <f>automotive_demand_forecasting_dataset567[[#This Row],[Units_Sold]]*automotive_demand_forecasting_dataset567[[#This Row],[Average_Price]]</f>
        <v>1981004.0914940867</v>
      </c>
      <c r="S236" t="str">
        <f t="shared" ca="1" si="14"/>
        <v>OK</v>
      </c>
    </row>
    <row r="237" spans="1:19">
      <c r="A237" s="1">
        <v>48785</v>
      </c>
      <c r="B237" t="s">
        <v>14</v>
      </c>
      <c r="C237" t="str">
        <f>TEXT(automotive_demand_forecasting_dataset567[[#This Row],[Date]],"mmmm")</f>
        <v>July</v>
      </c>
      <c r="D237" t="str">
        <f>CHOOSE(MATCH(MONTH(A237), {1,4,7,10}), "Winter", "Spring", "Summer", "Autumn")</f>
        <v>Summer</v>
      </c>
      <c r="E237">
        <f>YEAR(automotive_demand_forecasting_dataset567[[#This Row],[Date]])</f>
        <v>2033</v>
      </c>
      <c r="F237">
        <v>86</v>
      </c>
      <c r="G237">
        <f>(automotive_demand_forecasting_dataset567[[#This Row],[Units_Sold]] -$C$4) / $C$5</f>
        <v>-1.3623687979068624</v>
      </c>
      <c r="H237" s="157" t="str">
        <f t="shared" ca="1" si="12"/>
        <v>West</v>
      </c>
      <c r="I237">
        <v>26805.191261552489</v>
      </c>
      <c r="J237">
        <v>4.5778345189999996</v>
      </c>
      <c r="K237">
        <v>2.5208864882959618</v>
      </c>
      <c r="L237">
        <v>6.1129505062331138</v>
      </c>
      <c r="M237">
        <v>41860.235613567173</v>
      </c>
      <c r="N237" s="82">
        <v>84</v>
      </c>
      <c r="O237">
        <v>39.489183358575545</v>
      </c>
      <c r="P2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37" t="str">
        <f t="shared" ca="1" si="13"/>
        <v>Print</v>
      </c>
      <c r="R237" s="157">
        <f>automotive_demand_forecasting_dataset567[[#This Row],[Units_Sold]]*automotive_demand_forecasting_dataset567[[#This Row],[Average_Price]]</f>
        <v>2305246.4484935142</v>
      </c>
      <c r="S237" t="str">
        <f t="shared" ca="1" si="14"/>
        <v>OK</v>
      </c>
    </row>
    <row r="238" spans="1:19">
      <c r="A238" s="1">
        <v>48815</v>
      </c>
      <c r="B238" t="s">
        <v>14</v>
      </c>
      <c r="C238" t="str">
        <f>TEXT(automotive_demand_forecasting_dataset567[[#This Row],[Date]],"mmmm")</f>
        <v>August</v>
      </c>
      <c r="D238" t="str">
        <f>CHOOSE(MATCH(MONTH(A238), {1,4,7,10}), "Winter", "Spring", "Summer", "Autumn")</f>
        <v>Summer</v>
      </c>
      <c r="E238">
        <f>YEAR(automotive_demand_forecasting_dataset567[[#This Row],[Date]])</f>
        <v>2033</v>
      </c>
      <c r="F238">
        <v>101</v>
      </c>
      <c r="G238">
        <f>(automotive_demand_forecasting_dataset567[[#This Row],[Units_Sold]] -$C$4) / $C$5</f>
        <v>0.17413736514599024</v>
      </c>
      <c r="H238" s="157" t="str">
        <f t="shared" ca="1" si="12"/>
        <v>North</v>
      </c>
      <c r="I238">
        <v>23384.55103296251</v>
      </c>
      <c r="J238">
        <v>3.3234168535946558</v>
      </c>
      <c r="K238">
        <v>2.7307009057186833</v>
      </c>
      <c r="L238">
        <v>6.7366967027488691</v>
      </c>
      <c r="M238">
        <v>92503.558867563872</v>
      </c>
      <c r="N238" s="82">
        <v>93</v>
      </c>
      <c r="O238">
        <v>83.884467050447924</v>
      </c>
      <c r="P2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38" t="str">
        <f t="shared" ca="1" si="13"/>
        <v>Billboards</v>
      </c>
      <c r="R238" s="157">
        <f>automotive_demand_forecasting_dataset567[[#This Row],[Units_Sold]]*automotive_demand_forecasting_dataset567[[#This Row],[Average_Price]]</f>
        <v>2361839.6543292133</v>
      </c>
      <c r="S238" t="str">
        <f t="shared" ca="1" si="14"/>
        <v>OK</v>
      </c>
    </row>
    <row r="239" spans="1:19">
      <c r="A239" s="1">
        <v>48845</v>
      </c>
      <c r="B239" t="s">
        <v>10</v>
      </c>
      <c r="C239" t="str">
        <f>TEXT(automotive_demand_forecasting_dataset567[[#This Row],[Date]],"mmmm")</f>
        <v>September</v>
      </c>
      <c r="D239" t="str">
        <f>CHOOSE(MATCH(MONTH(A239), {1,4,7,10}), "Winter", "Spring", "Summer", "Autumn")</f>
        <v>Summer</v>
      </c>
      <c r="E239">
        <f>YEAR(automotive_demand_forecasting_dataset567[[#This Row],[Date]])</f>
        <v>2033</v>
      </c>
      <c r="F239">
        <v>101</v>
      </c>
      <c r="G239">
        <f>(automotive_demand_forecasting_dataset567[[#This Row],[Units_Sold]] -$C$4) / $C$5</f>
        <v>0.17413736514599024</v>
      </c>
      <c r="H239" t="str">
        <f t="shared" ca="1" si="12"/>
        <v>West</v>
      </c>
      <c r="I239">
        <v>38210.075800681843</v>
      </c>
      <c r="J239">
        <v>4.5778345189999996</v>
      </c>
      <c r="K239">
        <v>1.2398352348274198</v>
      </c>
      <c r="L239">
        <v>4.7105985353774358</v>
      </c>
      <c r="M239">
        <v>79229.123583120556</v>
      </c>
      <c r="N239" s="82">
        <v>86</v>
      </c>
      <c r="O239">
        <v>28.562330736883048</v>
      </c>
      <c r="P2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39" t="str">
        <f t="shared" ca="1" si="13"/>
        <v>Print</v>
      </c>
      <c r="R239">
        <f>automotive_demand_forecasting_dataset567[[#This Row],[Units_Sold]]*automotive_demand_forecasting_dataset567[[#This Row],[Average_Price]]</f>
        <v>3859217.655868866</v>
      </c>
      <c r="S239" t="str">
        <f t="shared" ca="1" si="14"/>
        <v>OK</v>
      </c>
    </row>
    <row r="240" spans="1:19">
      <c r="A240" s="1">
        <v>48875</v>
      </c>
      <c r="B240" t="s">
        <v>10</v>
      </c>
      <c r="C240" t="str">
        <f>TEXT(automotive_demand_forecasting_dataset567[[#This Row],[Date]],"mmmm")</f>
        <v>October</v>
      </c>
      <c r="D240" t="str">
        <f>CHOOSE(MATCH(MONTH(A240), {1,4,7,10}), "Winter", "Spring", "Summer", "Autumn")</f>
        <v>Autumn</v>
      </c>
      <c r="E240">
        <f>YEAR(automotive_demand_forecasting_dataset567[[#This Row],[Date]])</f>
        <v>2033</v>
      </c>
      <c r="F240">
        <v>101</v>
      </c>
      <c r="G240">
        <f>(automotive_demand_forecasting_dataset567[[#This Row],[Units_Sold]] -$C$4) / $C$5</f>
        <v>0.17413736514599024</v>
      </c>
      <c r="H240" t="str">
        <f t="shared" ca="1" si="12"/>
        <v>West</v>
      </c>
      <c r="I240">
        <v>35049.085446713172</v>
      </c>
      <c r="J240">
        <v>3.3522992949304853</v>
      </c>
      <c r="K240">
        <v>1.8836385919605225</v>
      </c>
      <c r="L240">
        <v>6.5254302724799391</v>
      </c>
      <c r="M240">
        <v>67374.483690781082</v>
      </c>
      <c r="N240" s="82">
        <v>81</v>
      </c>
      <c r="O240">
        <v>82.455944333730287</v>
      </c>
      <c r="P2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40" t="str">
        <f t="shared" ca="1" si="13"/>
        <v>Online</v>
      </c>
      <c r="R240">
        <f>automotive_demand_forecasting_dataset567[[#This Row],[Units_Sold]]*automotive_demand_forecasting_dataset567[[#This Row],[Average_Price]]</f>
        <v>3539957.6301180306</v>
      </c>
      <c r="S240" t="str">
        <f t="shared" ca="1" si="14"/>
        <v>OK</v>
      </c>
    </row>
    <row r="241" spans="1:19">
      <c r="A241" s="1">
        <v>48905</v>
      </c>
      <c r="B241" t="s">
        <v>10</v>
      </c>
      <c r="C241" t="str">
        <f>TEXT(automotive_demand_forecasting_dataset567[[#This Row],[Date]],"mmmm")</f>
        <v>November</v>
      </c>
      <c r="D241" t="str">
        <f>CHOOSE(MATCH(MONTH(A241), {1,4,7,10}), "Winter", "Spring", "Summer", "Autumn")</f>
        <v>Autumn</v>
      </c>
      <c r="E241">
        <f>YEAR(automotive_demand_forecasting_dataset567[[#This Row],[Date]])</f>
        <v>2033</v>
      </c>
      <c r="F241">
        <v>113</v>
      </c>
      <c r="G241">
        <f>(automotive_demand_forecasting_dataset567[[#This Row],[Units_Sold]] -$C$4) / $C$5</f>
        <v>1.4033422955882724</v>
      </c>
      <c r="H241" t="str">
        <f t="shared" ca="1" si="12"/>
        <v>West</v>
      </c>
      <c r="I241">
        <v>26559.248274111382</v>
      </c>
      <c r="J241">
        <v>4.5778345189999996</v>
      </c>
      <c r="K241">
        <v>2.1248036196760629</v>
      </c>
      <c r="L241">
        <v>4.1896793195256254</v>
      </c>
      <c r="M241">
        <v>75251.467235548553</v>
      </c>
      <c r="N241" s="82">
        <v>99</v>
      </c>
      <c r="O241">
        <v>92.815689931575719</v>
      </c>
      <c r="P2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41" t="str">
        <f t="shared" ca="1" si="13"/>
        <v>TV</v>
      </c>
      <c r="R241">
        <f>automotive_demand_forecasting_dataset567[[#This Row],[Units_Sold]]*automotive_demand_forecasting_dataset567[[#This Row],[Average_Price]]</f>
        <v>3001195.0549745862</v>
      </c>
      <c r="S241" t="str">
        <f t="shared" ca="1" si="14"/>
        <v>OK</v>
      </c>
    </row>
    <row r="242" spans="1:19">
      <c r="A242" s="1">
        <v>48935</v>
      </c>
      <c r="B242" t="s">
        <v>14</v>
      </c>
      <c r="C242" t="str">
        <f>TEXT(automotive_demand_forecasting_dataset567[[#This Row],[Date]],"mmmm")</f>
        <v>December</v>
      </c>
      <c r="D242" t="str">
        <f>CHOOSE(MATCH(MONTH(A242), {1,4,7,10}), "Winter", "Spring", "Summer", "Autumn")</f>
        <v>Autumn</v>
      </c>
      <c r="E242">
        <f>YEAR(automotive_demand_forecasting_dataset567[[#This Row],[Date]])</f>
        <v>2033</v>
      </c>
      <c r="F242">
        <v>87</v>
      </c>
      <c r="G242">
        <f>(automotive_demand_forecasting_dataset567[[#This Row],[Units_Sold]] -$C$4) / $C$5</f>
        <v>-1.2599350537033389</v>
      </c>
      <c r="H242" s="157" t="str">
        <f t="shared" ca="1" si="12"/>
        <v>East</v>
      </c>
      <c r="I242">
        <v>41262.17902672154</v>
      </c>
      <c r="J242">
        <v>4.1587987678039795</v>
      </c>
      <c r="K242">
        <v>2.1822849032437661</v>
      </c>
      <c r="L242">
        <v>6.5682970010038106</v>
      </c>
      <c r="M242">
        <v>102188.1694366594</v>
      </c>
      <c r="N242" s="82">
        <v>86</v>
      </c>
      <c r="O242">
        <v>50.626671581474824</v>
      </c>
      <c r="P2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42" t="str">
        <f t="shared" ca="1" si="13"/>
        <v>TV</v>
      </c>
      <c r="R242" s="157">
        <f>automotive_demand_forecasting_dataset567[[#This Row],[Units_Sold]]*automotive_demand_forecasting_dataset567[[#This Row],[Average_Price]]</f>
        <v>3589809.5753247738</v>
      </c>
      <c r="S242" t="str">
        <f t="shared" ca="1" si="14"/>
        <v>OK</v>
      </c>
    </row>
    <row r="243" spans="1:19">
      <c r="A243" s="1">
        <v>48965</v>
      </c>
      <c r="B243" t="s">
        <v>11</v>
      </c>
      <c r="C243" t="str">
        <f>TEXT(automotive_demand_forecasting_dataset567[[#This Row],[Date]],"mmmm")</f>
        <v>January</v>
      </c>
      <c r="D243" t="str">
        <f>CHOOSE(MATCH(MONTH(A243), {1,4,7,10}), "Winter", "Spring", "Summer", "Autumn")</f>
        <v>Winter</v>
      </c>
      <c r="E243">
        <f>YEAR(automotive_demand_forecasting_dataset567[[#This Row],[Date]])</f>
        <v>2034</v>
      </c>
      <c r="F243">
        <v>108</v>
      </c>
      <c r="G243">
        <f>(automotive_demand_forecasting_dataset567[[#This Row],[Units_Sold]] -$C$4) / $C$5</f>
        <v>0.89117357457065483</v>
      </c>
      <c r="H243" t="str">
        <f t="shared" ca="1" si="12"/>
        <v>South</v>
      </c>
      <c r="I243">
        <v>34908.827434957973</v>
      </c>
      <c r="J243">
        <v>2.9967287173601793</v>
      </c>
      <c r="K243">
        <v>3.7816437950037685</v>
      </c>
      <c r="L243">
        <v>5.7062072077522377</v>
      </c>
      <c r="M243">
        <f>128897.2893</f>
        <v>128897.2893</v>
      </c>
      <c r="N243" s="82">
        <v>85</v>
      </c>
      <c r="O243">
        <v>70.450823598646437</v>
      </c>
      <c r="P2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43" t="str">
        <f t="shared" ca="1" si="13"/>
        <v>TV</v>
      </c>
      <c r="R243">
        <f>automotive_demand_forecasting_dataset567[[#This Row],[Units_Sold]]*automotive_demand_forecasting_dataset567[[#This Row],[Average_Price]]</f>
        <v>3770153.3629754609</v>
      </c>
      <c r="S243" t="str">
        <f t="shared" ca="1" si="14"/>
        <v>OK</v>
      </c>
    </row>
    <row r="244" spans="1:19">
      <c r="A244" s="1">
        <v>48995</v>
      </c>
      <c r="B244" t="s">
        <v>10</v>
      </c>
      <c r="C244" t="str">
        <f>TEXT(automotive_demand_forecasting_dataset567[[#This Row],[Date]],"mmmm")</f>
        <v>February</v>
      </c>
      <c r="D244" t="str">
        <f>CHOOSE(MATCH(MONTH(A244), {1,4,7,10}), "Winter", "Spring", "Summer", "Autumn")</f>
        <v>Winter</v>
      </c>
      <c r="E244">
        <f>YEAR(automotive_demand_forecasting_dataset567[[#This Row],[Date]])</f>
        <v>2034</v>
      </c>
      <c r="F244">
        <v>100</v>
      </c>
      <c r="G244">
        <f>(automotive_demand_forecasting_dataset567[[#This Row],[Units_Sold]] -$C$4) / $C$5</f>
        <v>7.1703620942466739E-2</v>
      </c>
      <c r="H244" t="str">
        <f t="shared" ca="1" si="12"/>
        <v>South</v>
      </c>
      <c r="I244">
        <v>30949.702720000001</v>
      </c>
      <c r="J244">
        <v>4.0699392805645225</v>
      </c>
      <c r="K244">
        <v>3.0576910607251246</v>
      </c>
      <c r="L244">
        <v>6.1639014639817402</v>
      </c>
      <c r="M244">
        <v>106263.6894772996</v>
      </c>
      <c r="N244" s="82">
        <v>93</v>
      </c>
      <c r="O244">
        <v>54.411418567746104</v>
      </c>
      <c r="P2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44" t="str">
        <f t="shared" ca="1" si="13"/>
        <v>Online</v>
      </c>
      <c r="R244">
        <f>automotive_demand_forecasting_dataset567[[#This Row],[Units_Sold]]*automotive_demand_forecasting_dataset567[[#This Row],[Average_Price]]</f>
        <v>3094970.2719999999</v>
      </c>
      <c r="S244" t="str">
        <f t="shared" ca="1" si="14"/>
        <v>OK</v>
      </c>
    </row>
    <row r="245" spans="1:19">
      <c r="A245" s="1">
        <v>49025</v>
      </c>
      <c r="B245" t="s">
        <v>12</v>
      </c>
      <c r="C245" t="str">
        <f>TEXT(automotive_demand_forecasting_dataset567[[#This Row],[Date]],"mmmm")</f>
        <v>March</v>
      </c>
      <c r="D245" t="str">
        <f>CHOOSE(MATCH(MONTH(A245), {1,4,7,10}), "Winter", "Spring", "Summer", "Autumn")</f>
        <v>Winter</v>
      </c>
      <c r="E245">
        <f>YEAR(automotive_demand_forecasting_dataset567[[#This Row],[Date]])</f>
        <v>2034</v>
      </c>
      <c r="F245">
        <v>87</v>
      </c>
      <c r="G245">
        <f>(automotive_demand_forecasting_dataset567[[#This Row],[Units_Sold]] -$C$4) / $C$5</f>
        <v>-1.2599350537033389</v>
      </c>
      <c r="H245" t="str">
        <f t="shared" ca="1" si="12"/>
        <v>West</v>
      </c>
      <c r="I245">
        <v>17502.971425632135</v>
      </c>
      <c r="J245">
        <v>4.1585575336699323</v>
      </c>
      <c r="K245">
        <v>1.388542043062968</v>
      </c>
      <c r="L245">
        <v>4.0892864732501781</v>
      </c>
      <c r="M245">
        <v>87869.932235685206</v>
      </c>
      <c r="N245" s="82">
        <v>87</v>
      </c>
      <c r="O245">
        <v>55.021204399050276</v>
      </c>
      <c r="P2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45" t="str">
        <f t="shared" ca="1" si="13"/>
        <v>Online</v>
      </c>
      <c r="R245">
        <f>automotive_demand_forecasting_dataset567[[#This Row],[Units_Sold]]*automotive_demand_forecasting_dataset567[[#This Row],[Average_Price]]</f>
        <v>1522758.5140299958</v>
      </c>
      <c r="S245" t="str">
        <f t="shared" ca="1" si="14"/>
        <v>OK</v>
      </c>
    </row>
    <row r="246" spans="1:19">
      <c r="A246" s="1">
        <v>49055</v>
      </c>
      <c r="B246" t="s">
        <v>12</v>
      </c>
      <c r="C246" t="str">
        <f>TEXT(automotive_demand_forecasting_dataset567[[#This Row],[Date]],"mmmm")</f>
        <v>April</v>
      </c>
      <c r="D246" t="str">
        <f>CHOOSE(MATCH(MONTH(A246), {1,4,7,10}), "Winter", "Spring", "Summer", "Autumn")</f>
        <v>Spring</v>
      </c>
      <c r="E246">
        <f>YEAR(automotive_demand_forecasting_dataset567[[#This Row],[Date]])</f>
        <v>2034</v>
      </c>
      <c r="F246">
        <v>96</v>
      </c>
      <c r="G246">
        <f>(automotive_demand_forecasting_dataset567[[#This Row],[Units_Sold]] -$C$4) / $C$5</f>
        <v>-0.33803135587162725</v>
      </c>
      <c r="H246" t="str">
        <f t="shared" ca="1" si="12"/>
        <v>West</v>
      </c>
      <c r="I246">
        <v>41454.712862953711</v>
      </c>
      <c r="J246">
        <v>3.4409657365044608</v>
      </c>
      <c r="K246">
        <v>2.7465047784320049</v>
      </c>
      <c r="L246">
        <v>4.4259161892680741</v>
      </c>
      <c r="M246">
        <v>109118.08390341405</v>
      </c>
      <c r="N246" s="82">
        <v>78</v>
      </c>
      <c r="O246">
        <v>65.454227669999995</v>
      </c>
      <c r="P2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46" t="str">
        <f t="shared" ca="1" si="13"/>
        <v>Radio</v>
      </c>
      <c r="R246">
        <f>automotive_demand_forecasting_dataset567[[#This Row],[Units_Sold]]*automotive_demand_forecasting_dataset567[[#This Row],[Average_Price]]</f>
        <v>3979652.434843556</v>
      </c>
      <c r="S246" t="str">
        <f t="shared" ca="1" si="14"/>
        <v>OK</v>
      </c>
    </row>
    <row r="247" spans="1:19">
      <c r="A247" s="1">
        <v>49085</v>
      </c>
      <c r="B247" t="s">
        <v>12</v>
      </c>
      <c r="C247" t="str">
        <f>TEXT(automotive_demand_forecasting_dataset567[[#This Row],[Date]],"mmmm")</f>
        <v>May</v>
      </c>
      <c r="D247" t="str">
        <f>CHOOSE(MATCH(MONTH(A247), {1,4,7,10}), "Winter", "Spring", "Summer", "Autumn")</f>
        <v>Spring</v>
      </c>
      <c r="E247">
        <f>YEAR(automotive_demand_forecasting_dataset567[[#This Row],[Date]])</f>
        <v>2034</v>
      </c>
      <c r="F247">
        <v>97</v>
      </c>
      <c r="G247">
        <f>(automotive_demand_forecasting_dataset567[[#This Row],[Units_Sold]] -$C$4) / $C$5</f>
        <v>-0.23559761166810378</v>
      </c>
      <c r="H247" t="str">
        <f t="shared" ca="1" si="12"/>
        <v>West</v>
      </c>
      <c r="I247">
        <v>23052.137666182018</v>
      </c>
      <c r="J247">
        <v>2.4390725504957027</v>
      </c>
      <c r="K247">
        <v>2.998221748496785</v>
      </c>
      <c r="L247">
        <v>6.216673861904062</v>
      </c>
      <c r="M247">
        <f>128897.2893</f>
        <v>128897.2893</v>
      </c>
      <c r="N247" s="82">
        <v>75</v>
      </c>
      <c r="O247">
        <v>80.970369636025964</v>
      </c>
      <c r="P2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47" t="str">
        <f t="shared" ca="1" si="13"/>
        <v>TV</v>
      </c>
      <c r="R247">
        <f>automotive_demand_forecasting_dataset567[[#This Row],[Units_Sold]]*automotive_demand_forecasting_dataset567[[#This Row],[Average_Price]]</f>
        <v>2236057.3536196556</v>
      </c>
      <c r="S247" t="str">
        <f t="shared" ca="1" si="14"/>
        <v>OK</v>
      </c>
    </row>
    <row r="248" spans="1:19">
      <c r="A248" s="1">
        <v>49115</v>
      </c>
      <c r="B248" t="s">
        <v>13</v>
      </c>
      <c r="C248" t="str">
        <f>TEXT(automotive_demand_forecasting_dataset567[[#This Row],[Date]],"mmmm")</f>
        <v>June</v>
      </c>
      <c r="D248" t="str">
        <f>CHOOSE(MATCH(MONTH(A248), {1,4,7,10}), "Winter", "Spring", "Summer", "Autumn")</f>
        <v>Spring</v>
      </c>
      <c r="E248">
        <f>YEAR(automotive_demand_forecasting_dataset567[[#This Row],[Date]])</f>
        <v>2034</v>
      </c>
      <c r="F248">
        <v>116</v>
      </c>
      <c r="G248">
        <f>(automotive_demand_forecasting_dataset567[[#This Row],[Units_Sold]] -$C$4) / $C$5</f>
        <v>1.7106435281988428</v>
      </c>
      <c r="H248" t="str">
        <f t="shared" ca="1" si="12"/>
        <v>South</v>
      </c>
      <c r="I248">
        <v>38106.295579999998</v>
      </c>
      <c r="J248">
        <v>3.1960890064527838</v>
      </c>
      <c r="K248">
        <v>3.6401490385212663</v>
      </c>
      <c r="L248">
        <v>4.3619823949309593</v>
      </c>
      <c r="M248">
        <v>86107.992616737116</v>
      </c>
      <c r="N248" s="82">
        <v>77</v>
      </c>
      <c r="O248">
        <v>94.894125133320415</v>
      </c>
      <c r="P2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48" t="str">
        <f t="shared" ca="1" si="13"/>
        <v>Online</v>
      </c>
      <c r="R248">
        <f>automotive_demand_forecasting_dataset567[[#This Row],[Units_Sold]]*automotive_demand_forecasting_dataset567[[#This Row],[Average_Price]]</f>
        <v>4420330.2872799998</v>
      </c>
      <c r="S248" t="str">
        <f t="shared" ca="1" si="14"/>
        <v>OK</v>
      </c>
    </row>
    <row r="249" spans="1:19">
      <c r="A249" s="1">
        <v>49145</v>
      </c>
      <c r="B249" t="s">
        <v>14</v>
      </c>
      <c r="C249" t="str">
        <f>TEXT(automotive_demand_forecasting_dataset567[[#This Row],[Date]],"mmmm")</f>
        <v>July</v>
      </c>
      <c r="D249" t="str">
        <f>CHOOSE(MATCH(MONTH(A249), {1,4,7,10}), "Winter", "Spring", "Summer", "Autumn")</f>
        <v>Summer</v>
      </c>
      <c r="E249">
        <f>YEAR(automotive_demand_forecasting_dataset567[[#This Row],[Date]])</f>
        <v>2034</v>
      </c>
      <c r="F249">
        <v>100</v>
      </c>
      <c r="G249">
        <f>(automotive_demand_forecasting_dataset567[[#This Row],[Units_Sold]] -$C$4) / $C$5</f>
        <v>7.1703620942466739E-2</v>
      </c>
      <c r="H249" s="157" t="str">
        <f t="shared" ca="1" si="12"/>
        <v>West</v>
      </c>
      <c r="I249">
        <v>35112.852160048198</v>
      </c>
      <c r="J249">
        <v>4.1484972732805545</v>
      </c>
      <c r="K249">
        <f>3.224108373</f>
        <v>3.224108373</v>
      </c>
      <c r="L249">
        <v>6.0558475505189477</v>
      </c>
      <c r="M249">
        <v>76912.746635340314</v>
      </c>
      <c r="N249" s="82">
        <f>111.9136842</f>
        <v>111.91368420000001</v>
      </c>
      <c r="O249">
        <v>95.260068738756885</v>
      </c>
      <c r="P2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49" t="str">
        <f t="shared" ca="1" si="13"/>
        <v>Print</v>
      </c>
      <c r="R249" s="157">
        <f>automotive_demand_forecasting_dataset567[[#This Row],[Units_Sold]]*automotive_demand_forecasting_dataset567[[#This Row],[Average_Price]]</f>
        <v>3511285.2160048196</v>
      </c>
      <c r="S249" t="str">
        <f t="shared" ca="1" si="14"/>
        <v>OK</v>
      </c>
    </row>
    <row r="250" spans="1:19">
      <c r="A250" s="1">
        <v>49175</v>
      </c>
      <c r="B250" t="s">
        <v>12</v>
      </c>
      <c r="C250" t="str">
        <f>TEXT(automotive_demand_forecasting_dataset567[[#This Row],[Date]],"mmmm")</f>
        <v>August</v>
      </c>
      <c r="D250" t="str">
        <f>CHOOSE(MATCH(MONTH(A250), {1,4,7,10}), "Winter", "Spring", "Summer", "Autumn")</f>
        <v>Summer</v>
      </c>
      <c r="E250">
        <f>YEAR(automotive_demand_forecasting_dataset567[[#This Row],[Date]])</f>
        <v>2034</v>
      </c>
      <c r="F250">
        <v>97</v>
      </c>
      <c r="G250">
        <f>(automotive_demand_forecasting_dataset567[[#This Row],[Units_Sold]] -$C$4) / $C$5</f>
        <v>-0.23559761166810378</v>
      </c>
      <c r="H250" t="str">
        <f t="shared" ca="1" si="12"/>
        <v>South</v>
      </c>
      <c r="I250">
        <v>42198.762031696366</v>
      </c>
      <c r="J250">
        <v>3.4885659688505588</v>
      </c>
      <c r="K250">
        <v>1.4849058081721314</v>
      </c>
      <c r="L250">
        <v>5.616047043</v>
      </c>
      <c r="M250">
        <v>64963.423864965618</v>
      </c>
      <c r="N250" s="82">
        <v>90</v>
      </c>
      <c r="O250">
        <v>33.982502789994705</v>
      </c>
      <c r="P2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50" t="str">
        <f t="shared" ca="1" si="13"/>
        <v>Online</v>
      </c>
      <c r="R250">
        <f>automotive_demand_forecasting_dataset567[[#This Row],[Units_Sold]]*automotive_demand_forecasting_dataset567[[#This Row],[Average_Price]]</f>
        <v>4093279.9170745476</v>
      </c>
      <c r="S250" t="str">
        <f t="shared" ca="1" si="14"/>
        <v>OK</v>
      </c>
    </row>
    <row r="251" spans="1:19">
      <c r="A251" s="1">
        <v>49205</v>
      </c>
      <c r="B251" t="s">
        <v>14</v>
      </c>
      <c r="C251" t="str">
        <f>TEXT(automotive_demand_forecasting_dataset567[[#This Row],[Date]],"mmmm")</f>
        <v>September</v>
      </c>
      <c r="D251" t="str">
        <f>CHOOSE(MATCH(MONTH(A251), {1,4,7,10}), "Winter", "Spring", "Summer", "Autumn")</f>
        <v>Summer</v>
      </c>
      <c r="E251">
        <f>YEAR(automotive_demand_forecasting_dataset567[[#This Row],[Date]])</f>
        <v>2034</v>
      </c>
      <c r="F251">
        <v>100</v>
      </c>
      <c r="G251">
        <f>(automotive_demand_forecasting_dataset567[[#This Row],[Units_Sold]] -$C$4) / $C$5</f>
        <v>7.1703620942466739E-2</v>
      </c>
      <c r="H251" s="157" t="str">
        <f t="shared" ca="1" si="12"/>
        <v>West</v>
      </c>
      <c r="I251">
        <v>36921.364092552591</v>
      </c>
      <c r="J251">
        <v>3.0003488838525447</v>
      </c>
      <c r="K251">
        <v>1.6891424887896618</v>
      </c>
      <c r="L251">
        <v>6.5178090552000016</v>
      </c>
      <c r="M251">
        <f>128897.2893</f>
        <v>128897.2893</v>
      </c>
      <c r="N251" s="82">
        <v>97</v>
      </c>
      <c r="O251">
        <v>89.979491972525281</v>
      </c>
      <c r="P2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51" t="str">
        <f t="shared" ca="1" si="13"/>
        <v>Billboards</v>
      </c>
      <c r="R251" s="157">
        <f>automotive_demand_forecasting_dataset567[[#This Row],[Units_Sold]]*automotive_demand_forecasting_dataset567[[#This Row],[Average_Price]]</f>
        <v>3692136.4092552592</v>
      </c>
      <c r="S251" t="str">
        <f t="shared" ca="1" si="14"/>
        <v>OK</v>
      </c>
    </row>
    <row r="252" spans="1:19">
      <c r="A252" s="1">
        <v>49235</v>
      </c>
      <c r="B252" t="s">
        <v>12</v>
      </c>
      <c r="C252" t="str">
        <f>TEXT(automotive_demand_forecasting_dataset567[[#This Row],[Date]],"mmmm")</f>
        <v>October</v>
      </c>
      <c r="D252" t="str">
        <f>CHOOSE(MATCH(MONTH(A252), {1,4,7,10}), "Winter", "Spring", "Summer", "Autumn")</f>
        <v>Autumn</v>
      </c>
      <c r="E252">
        <f>YEAR(automotive_demand_forecasting_dataset567[[#This Row],[Date]])</f>
        <v>2034</v>
      </c>
      <c r="F252">
        <v>99</v>
      </c>
      <c r="G252">
        <f>(automotive_demand_forecasting_dataset567[[#This Row],[Units_Sold]] -$C$4) / $C$5</f>
        <v>-3.0730123261056761E-2</v>
      </c>
      <c r="H252" t="str">
        <f t="shared" ca="1" si="12"/>
        <v>North</v>
      </c>
      <c r="I252">
        <v>32819.545600261801</v>
      </c>
      <c r="J252">
        <v>3.2476125393858912</v>
      </c>
      <c r="K252">
        <v>1.2424221410853837</v>
      </c>
      <c r="L252">
        <v>4.0209720222777889</v>
      </c>
      <c r="M252">
        <v>103161.06979840263</v>
      </c>
      <c r="N252" s="82">
        <v>103</v>
      </c>
      <c r="O252">
        <v>78.994515314169774</v>
      </c>
      <c r="P2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52" t="str">
        <f t="shared" ca="1" si="13"/>
        <v>Online</v>
      </c>
      <c r="R252">
        <f>automotive_demand_forecasting_dataset567[[#This Row],[Units_Sold]]*automotive_demand_forecasting_dataset567[[#This Row],[Average_Price]]</f>
        <v>3249135.0144259185</v>
      </c>
      <c r="S252" t="str">
        <f t="shared" ca="1" si="14"/>
        <v>OK</v>
      </c>
    </row>
    <row r="253" spans="1:19">
      <c r="A253" s="1">
        <v>49265</v>
      </c>
      <c r="B253" t="s">
        <v>11</v>
      </c>
      <c r="C253" t="str">
        <f>TEXT(automotive_demand_forecasting_dataset567[[#This Row],[Date]],"mmmm")</f>
        <v>November</v>
      </c>
      <c r="D253" t="str">
        <f>CHOOSE(MATCH(MONTH(A253), {1,4,7,10}), "Winter", "Spring", "Summer", "Autumn")</f>
        <v>Autumn</v>
      </c>
      <c r="E253">
        <f>YEAR(automotive_demand_forecasting_dataset567[[#This Row],[Date]])</f>
        <v>2034</v>
      </c>
      <c r="F253">
        <v>100</v>
      </c>
      <c r="G253">
        <f>(automotive_demand_forecasting_dataset567[[#This Row],[Units_Sold]] -$C$4) / $C$5</f>
        <v>7.1703620942466739E-2</v>
      </c>
      <c r="H253" t="str">
        <f t="shared" ca="1" si="12"/>
        <v>North</v>
      </c>
      <c r="I253">
        <v>32973.771708326429</v>
      </c>
      <c r="J253">
        <v>3.9203100132522763</v>
      </c>
      <c r="K253">
        <v>2.2659801408930185</v>
      </c>
      <c r="L253">
        <v>6.1627599252154281</v>
      </c>
      <c r="M253">
        <v>98067.526599702207</v>
      </c>
      <c r="N253" s="82">
        <f>111.9136842</f>
        <v>111.91368420000001</v>
      </c>
      <c r="O253">
        <v>40.226992055223143</v>
      </c>
      <c r="P2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53" t="str">
        <f t="shared" ca="1" si="13"/>
        <v>Billboards</v>
      </c>
      <c r="R253">
        <f>automotive_demand_forecasting_dataset567[[#This Row],[Units_Sold]]*automotive_demand_forecasting_dataset567[[#This Row],[Average_Price]]</f>
        <v>3297377.1708326428</v>
      </c>
      <c r="S253" t="str">
        <f t="shared" ca="1" si="14"/>
        <v>OK</v>
      </c>
    </row>
    <row r="254" spans="1:19">
      <c r="A254" s="1">
        <v>49295</v>
      </c>
      <c r="B254" t="s">
        <v>14</v>
      </c>
      <c r="C254" t="str">
        <f>TEXT(automotive_demand_forecasting_dataset567[[#This Row],[Date]],"mmmm")</f>
        <v>December</v>
      </c>
      <c r="D254" t="str">
        <f>CHOOSE(MATCH(MONTH(A254), {1,4,7,10}), "Winter", "Spring", "Summer", "Autumn")</f>
        <v>Autumn</v>
      </c>
      <c r="E254">
        <f>YEAR(automotive_demand_forecasting_dataset567[[#This Row],[Date]])</f>
        <v>2034</v>
      </c>
      <c r="F254">
        <v>100</v>
      </c>
      <c r="G254">
        <f>(automotive_demand_forecasting_dataset567[[#This Row],[Units_Sold]] -$C$4) / $C$5</f>
        <v>7.1703620942466739E-2</v>
      </c>
      <c r="H254" s="157" t="str">
        <f t="shared" ca="1" si="12"/>
        <v>West</v>
      </c>
      <c r="I254">
        <v>34267.077793901539</v>
      </c>
      <c r="J254">
        <v>4.5778345189999996</v>
      </c>
      <c r="K254">
        <v>2.9663583744463344</v>
      </c>
      <c r="L254">
        <v>6.2507571203752015</v>
      </c>
      <c r="M254">
        <v>91680.661441052827</v>
      </c>
      <c r="N254" s="82">
        <v>85</v>
      </c>
      <c r="O254">
        <v>25.382769033721164</v>
      </c>
      <c r="P2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54" t="str">
        <f t="shared" ca="1" si="13"/>
        <v>Online</v>
      </c>
      <c r="R254" s="157">
        <f>automotive_demand_forecasting_dataset567[[#This Row],[Units_Sold]]*automotive_demand_forecasting_dataset567[[#This Row],[Average_Price]]</f>
        <v>3426707.7793901539</v>
      </c>
      <c r="S254" t="str">
        <f t="shared" ca="1" si="14"/>
        <v>OK</v>
      </c>
    </row>
    <row r="255" spans="1:19">
      <c r="A255" s="1">
        <v>49325</v>
      </c>
      <c r="B255" t="s">
        <v>12</v>
      </c>
      <c r="C255" t="str">
        <f>TEXT(automotive_demand_forecasting_dataset567[[#This Row],[Date]],"mmmm")</f>
        <v>January</v>
      </c>
      <c r="D255" t="str">
        <f>CHOOSE(MATCH(MONTH(A255), {1,4,7,10}), "Winter", "Spring", "Summer", "Autumn")</f>
        <v>Winter</v>
      </c>
      <c r="E255">
        <f>YEAR(automotive_demand_forecasting_dataset567[[#This Row],[Date]])</f>
        <v>2035</v>
      </c>
      <c r="F255">
        <v>82</v>
      </c>
      <c r="G255">
        <f>(automotive_demand_forecasting_dataset567[[#This Row],[Units_Sold]] -$C$4) / $C$5</f>
        <v>-1.7721037747209563</v>
      </c>
      <c r="H255" t="str">
        <f t="shared" ca="1" si="12"/>
        <v>South</v>
      </c>
      <c r="I255">
        <v>33794.642948933826</v>
      </c>
      <c r="J255">
        <v>3.380533950415153</v>
      </c>
      <c r="K255">
        <v>2.6520564320000002</v>
      </c>
      <c r="L255">
        <v>4.6638738178845101</v>
      </c>
      <c r="M255">
        <v>81085.078786064376</v>
      </c>
      <c r="N255" s="82">
        <v>98</v>
      </c>
      <c r="O255">
        <v>41.439781350750238</v>
      </c>
      <c r="P2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55" t="str">
        <f t="shared" ca="1" si="13"/>
        <v>Radio</v>
      </c>
      <c r="R255">
        <f>automotive_demand_forecasting_dataset567[[#This Row],[Units_Sold]]*automotive_demand_forecasting_dataset567[[#This Row],[Average_Price]]</f>
        <v>2771160.7218125737</v>
      </c>
      <c r="S255" t="str">
        <f t="shared" ca="1" si="14"/>
        <v>OK</v>
      </c>
    </row>
    <row r="256" spans="1:19">
      <c r="A256" s="1">
        <v>49355</v>
      </c>
      <c r="B256" t="s">
        <v>10</v>
      </c>
      <c r="C256" t="str">
        <f>TEXT(automotive_demand_forecasting_dataset567[[#This Row],[Date]],"mmmm")</f>
        <v>February</v>
      </c>
      <c r="D256" t="str">
        <f>CHOOSE(MATCH(MONTH(A256), {1,4,7,10}), "Winter", "Spring", "Summer", "Autumn")</f>
        <v>Winter</v>
      </c>
      <c r="E256">
        <f>YEAR(automotive_demand_forecasting_dataset567[[#This Row],[Date]])</f>
        <v>2035</v>
      </c>
      <c r="F256">
        <v>87</v>
      </c>
      <c r="G256">
        <f>(automotive_demand_forecasting_dataset567[[#This Row],[Units_Sold]] -$C$4) / $C$5</f>
        <v>-1.2599350537033389</v>
      </c>
      <c r="H256" t="str">
        <f t="shared" ca="1" si="12"/>
        <v>East</v>
      </c>
      <c r="I256">
        <v>31405.95711984688</v>
      </c>
      <c r="J256">
        <v>3.3165877940926562</v>
      </c>
      <c r="K256">
        <v>2.4240489763574771</v>
      </c>
      <c r="L256">
        <v>6.1984318805016727</v>
      </c>
      <c r="M256">
        <v>112164.92383369937</v>
      </c>
      <c r="N256" s="82">
        <v>93</v>
      </c>
      <c r="O256">
        <v>92.97665894252205</v>
      </c>
      <c r="P2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56" t="str">
        <f t="shared" ca="1" si="13"/>
        <v>TV</v>
      </c>
      <c r="R256">
        <f>automotive_demand_forecasting_dataset567[[#This Row],[Units_Sold]]*automotive_demand_forecasting_dataset567[[#This Row],[Average_Price]]</f>
        <v>2732318.2694266788</v>
      </c>
      <c r="S256" t="str">
        <f t="shared" ca="1" si="14"/>
        <v>OK</v>
      </c>
    </row>
    <row r="257" spans="1:19">
      <c r="A257" s="1">
        <v>49385</v>
      </c>
      <c r="B257" t="s">
        <v>14</v>
      </c>
      <c r="C257" t="str">
        <f>TEXT(automotive_demand_forecasting_dataset567[[#This Row],[Date]],"mmmm")</f>
        <v>March</v>
      </c>
      <c r="D257" t="str">
        <f>CHOOSE(MATCH(MONTH(A257), {1,4,7,10}), "Winter", "Spring", "Summer", "Autumn")</f>
        <v>Winter</v>
      </c>
      <c r="E257">
        <f>YEAR(automotive_demand_forecasting_dataset567[[#This Row],[Date]])</f>
        <v>2035</v>
      </c>
      <c r="F257">
        <v>87</v>
      </c>
      <c r="G257">
        <f>(automotive_demand_forecasting_dataset567[[#This Row],[Units_Sold]] -$C$4) / $C$5</f>
        <v>-1.2599350537033389</v>
      </c>
      <c r="H257" s="157" t="str">
        <f t="shared" ca="1" si="12"/>
        <v>South</v>
      </c>
      <c r="I257">
        <v>30521.005519759379</v>
      </c>
      <c r="J257">
        <v>3.304120925478089</v>
      </c>
      <c r="K257">
        <v>2.1801524767451559</v>
      </c>
      <c r="L257">
        <v>5.8125307160002668</v>
      </c>
      <c r="M257">
        <v>73657.361601068304</v>
      </c>
      <c r="N257" s="82">
        <v>69</v>
      </c>
      <c r="O257">
        <v>70.654293991661774</v>
      </c>
      <c r="P2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57" t="str">
        <f t="shared" ca="1" si="13"/>
        <v>Billboards</v>
      </c>
      <c r="R257" s="157">
        <f>automotive_demand_forecasting_dataset567[[#This Row],[Units_Sold]]*automotive_demand_forecasting_dataset567[[#This Row],[Average_Price]]</f>
        <v>2655327.4802190661</v>
      </c>
      <c r="S257" t="str">
        <f t="shared" ca="1" si="14"/>
        <v>OK</v>
      </c>
    </row>
    <row r="258" spans="1:19">
      <c r="A258" s="1">
        <v>49415</v>
      </c>
      <c r="B258" t="s">
        <v>13</v>
      </c>
      <c r="C258" t="str">
        <f>TEXT(automotive_demand_forecasting_dataset567[[#This Row],[Date]],"mmmm")</f>
        <v>April</v>
      </c>
      <c r="D258" t="str">
        <f>CHOOSE(MATCH(MONTH(A258), {1,4,7,10}), "Winter", "Spring", "Summer", "Autumn")</f>
        <v>Spring</v>
      </c>
      <c r="E258">
        <f>YEAR(automotive_demand_forecasting_dataset567[[#This Row],[Date]])</f>
        <v>2035</v>
      </c>
      <c r="F258">
        <v>90</v>
      </c>
      <c r="G258">
        <f>(automotive_demand_forecasting_dataset567[[#This Row],[Units_Sold]] -$C$4) / $C$5</f>
        <v>-0.95263382109276828</v>
      </c>
      <c r="H258" t="str">
        <f t="shared" ca="1" si="12"/>
        <v>East</v>
      </c>
      <c r="I258">
        <v>29687.034360502388</v>
      </c>
      <c r="J258">
        <v>3.0387949077507486</v>
      </c>
      <c r="K258">
        <v>2.6517579922487404</v>
      </c>
      <c r="L258">
        <v>4.8533897725687138</v>
      </c>
      <c r="M258">
        <v>115520.5582768695</v>
      </c>
      <c r="N258" s="82">
        <v>89</v>
      </c>
      <c r="O258">
        <v>77.684372871829751</v>
      </c>
      <c r="P2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58" t="str">
        <f t="shared" ca="1" si="13"/>
        <v>Billboards</v>
      </c>
      <c r="R258">
        <f>automotive_demand_forecasting_dataset567[[#This Row],[Units_Sold]]*automotive_demand_forecasting_dataset567[[#This Row],[Average_Price]]</f>
        <v>2671833.0924452147</v>
      </c>
      <c r="S258" t="str">
        <f t="shared" ca="1" si="14"/>
        <v>OK</v>
      </c>
    </row>
    <row r="259" spans="1:19">
      <c r="A259" s="1">
        <v>49445</v>
      </c>
      <c r="B259" t="s">
        <v>10</v>
      </c>
      <c r="C259" t="str">
        <f>TEXT(automotive_demand_forecasting_dataset567[[#This Row],[Date]],"mmmm")</f>
        <v>May</v>
      </c>
      <c r="D259" t="str">
        <f>CHOOSE(MATCH(MONTH(A259), {1,4,7,10}), "Winter", "Spring", "Summer", "Autumn")</f>
        <v>Spring</v>
      </c>
      <c r="E259">
        <f>YEAR(automotive_demand_forecasting_dataset567[[#This Row],[Date]])</f>
        <v>2035</v>
      </c>
      <c r="F259">
        <v>115</v>
      </c>
      <c r="G259">
        <f>(automotive_demand_forecasting_dataset567[[#This Row],[Units_Sold]] -$C$4) / $C$5</f>
        <v>1.6082097839953193</v>
      </c>
      <c r="H259" t="str">
        <f t="shared" ca="1" si="12"/>
        <v>North</v>
      </c>
      <c r="I259">
        <v>26230.17705566662</v>
      </c>
      <c r="J259">
        <v>3.5380713799999999</v>
      </c>
      <c r="K259">
        <v>1.6648570983699771</v>
      </c>
      <c r="L259">
        <f t="shared" ref="L259:L260" si="15">6.97388673</f>
        <v>6.9738867300000003</v>
      </c>
      <c r="M259">
        <v>79955.6596214655</v>
      </c>
      <c r="N259" s="82">
        <v>88</v>
      </c>
      <c r="O259">
        <v>40.572188088727671</v>
      </c>
      <c r="P2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59" t="str">
        <f t="shared" ca="1" si="13"/>
        <v>Online</v>
      </c>
      <c r="R259">
        <f>automotive_demand_forecasting_dataset567[[#This Row],[Units_Sold]]*automotive_demand_forecasting_dataset567[[#This Row],[Average_Price]]</f>
        <v>3016470.3614016613</v>
      </c>
      <c r="S259" t="str">
        <f t="shared" ca="1" si="14"/>
        <v>OK</v>
      </c>
    </row>
    <row r="260" spans="1:19">
      <c r="A260" s="1">
        <v>49475</v>
      </c>
      <c r="B260" t="s">
        <v>10</v>
      </c>
      <c r="C260" t="str">
        <f>TEXT(automotive_demand_forecasting_dataset567[[#This Row],[Date]],"mmmm")</f>
        <v>June</v>
      </c>
      <c r="D260" t="str">
        <f>CHOOSE(MATCH(MONTH(A260), {1,4,7,10}), "Winter", "Spring", "Summer", "Autumn")</f>
        <v>Spring</v>
      </c>
      <c r="E260">
        <f>YEAR(automotive_demand_forecasting_dataset567[[#This Row],[Date]])</f>
        <v>2035</v>
      </c>
      <c r="F260">
        <v>105</v>
      </c>
      <c r="G260">
        <f>(automotive_demand_forecasting_dataset567[[#This Row],[Units_Sold]] -$C$4) / $C$5</f>
        <v>0.58387234196008431</v>
      </c>
      <c r="H260" t="str">
        <f t="shared" ca="1" si="12"/>
        <v>North</v>
      </c>
      <c r="I260">
        <v>28596.624615666129</v>
      </c>
      <c r="J260">
        <v>3.3388397653943303</v>
      </c>
      <c r="K260">
        <v>4.5895387216947734</v>
      </c>
      <c r="L260">
        <f t="shared" si="15"/>
        <v>6.9738867300000003</v>
      </c>
      <c r="M260">
        <v>84951.295252939308</v>
      </c>
      <c r="N260" s="82">
        <v>90</v>
      </c>
      <c r="O260">
        <v>77.551052445985619</v>
      </c>
      <c r="P2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60" t="str">
        <f t="shared" ca="1" si="13"/>
        <v>Online</v>
      </c>
      <c r="R260">
        <f>automotive_demand_forecasting_dataset567[[#This Row],[Units_Sold]]*automotive_demand_forecasting_dataset567[[#This Row],[Average_Price]]</f>
        <v>3002645.5846449435</v>
      </c>
      <c r="S260" t="str">
        <f t="shared" ca="1" si="14"/>
        <v>OK</v>
      </c>
    </row>
    <row r="261" spans="1:19">
      <c r="A261" s="1">
        <v>49505</v>
      </c>
      <c r="B261" t="s">
        <v>13</v>
      </c>
      <c r="C261" t="str">
        <f>TEXT(automotive_demand_forecasting_dataset567[[#This Row],[Date]],"mmmm")</f>
        <v>July</v>
      </c>
      <c r="D261" t="str">
        <f>CHOOSE(MATCH(MONTH(A261), {1,4,7,10}), "Winter", "Spring", "Summer", "Autumn")</f>
        <v>Summer</v>
      </c>
      <c r="E261">
        <f>YEAR(automotive_demand_forecasting_dataset567[[#This Row],[Date]])</f>
        <v>2035</v>
      </c>
      <c r="F261">
        <v>90</v>
      </c>
      <c r="G261">
        <f>(automotive_demand_forecasting_dataset567[[#This Row],[Units_Sold]] -$C$4) / $C$5</f>
        <v>-0.95263382109276828</v>
      </c>
      <c r="H261" t="str">
        <f t="shared" ca="1" si="12"/>
        <v>West</v>
      </c>
      <c r="I261">
        <v>21535.21592902307</v>
      </c>
      <c r="J261">
        <v>4.108579260412748</v>
      </c>
      <c r="K261">
        <v>0.89233897288194131</v>
      </c>
      <c r="L261">
        <v>5.9195800567596324</v>
      </c>
      <c r="M261">
        <v>70664.296187686457</v>
      </c>
      <c r="N261" s="82">
        <v>90</v>
      </c>
      <c r="O261">
        <v>65.454227669999995</v>
      </c>
      <c r="P2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61" t="str">
        <f t="shared" ca="1" si="13"/>
        <v>TV</v>
      </c>
      <c r="R261">
        <f>automotive_demand_forecasting_dataset567[[#This Row],[Units_Sold]]*automotive_demand_forecasting_dataset567[[#This Row],[Average_Price]]</f>
        <v>1938169.4336120763</v>
      </c>
      <c r="S261" t="str">
        <f t="shared" ca="1" si="14"/>
        <v>OK</v>
      </c>
    </row>
    <row r="262" spans="1:19">
      <c r="A262" s="1">
        <v>49535</v>
      </c>
      <c r="B262" t="s">
        <v>10</v>
      </c>
      <c r="C262" t="str">
        <f>TEXT(automotive_demand_forecasting_dataset567[[#This Row],[Date]],"mmmm")</f>
        <v>August</v>
      </c>
      <c r="D262" t="str">
        <f>CHOOSE(MATCH(MONTH(A262), {1,4,7,10}), "Winter", "Spring", "Summer", "Autumn")</f>
        <v>Summer</v>
      </c>
      <c r="E262">
        <f>YEAR(automotive_demand_forecasting_dataset567[[#This Row],[Date]])</f>
        <v>2035</v>
      </c>
      <c r="F262">
        <v>89</v>
      </c>
      <c r="G262">
        <f>(automotive_demand_forecasting_dataset567[[#This Row],[Units_Sold]] -$C$4) / $C$5</f>
        <v>-1.0550675652962918</v>
      </c>
      <c r="H262" t="str">
        <f t="shared" ca="1" si="12"/>
        <v>North</v>
      </c>
      <c r="I262">
        <v>29508.30186602625</v>
      </c>
      <c r="J262">
        <v>4.2606580259612254</v>
      </c>
      <c r="K262">
        <v>2.6847405788957244</v>
      </c>
      <c r="L262">
        <v>3.6222366743655341</v>
      </c>
      <c r="M262">
        <v>89971.957062287271</v>
      </c>
      <c r="N262" s="82">
        <v>105</v>
      </c>
      <c r="O262">
        <v>50.025707661841103</v>
      </c>
      <c r="P2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62" t="str">
        <f t="shared" ca="1" si="13"/>
        <v>Print</v>
      </c>
      <c r="R262">
        <f>automotive_demand_forecasting_dataset567[[#This Row],[Units_Sold]]*automotive_demand_forecasting_dataset567[[#This Row],[Average_Price]]</f>
        <v>2626238.8660763362</v>
      </c>
      <c r="S262" t="str">
        <f t="shared" ca="1" si="14"/>
        <v>OK</v>
      </c>
    </row>
    <row r="263" spans="1:19">
      <c r="A263" s="1">
        <v>49565</v>
      </c>
      <c r="B263" t="s">
        <v>10</v>
      </c>
      <c r="C263" t="str">
        <f>TEXT(automotive_demand_forecasting_dataset567[[#This Row],[Date]],"mmmm")</f>
        <v>September</v>
      </c>
      <c r="D263" t="str">
        <f>CHOOSE(MATCH(MONTH(A263), {1,4,7,10}), "Winter", "Spring", "Summer", "Autumn")</f>
        <v>Summer</v>
      </c>
      <c r="E263">
        <f>YEAR(automotive_demand_forecasting_dataset567[[#This Row],[Date]])</f>
        <v>2035</v>
      </c>
      <c r="F263">
        <v>89</v>
      </c>
      <c r="G263">
        <f>(automotive_demand_forecasting_dataset567[[#This Row],[Units_Sold]] -$C$4) / $C$5</f>
        <v>-1.0550675652962918</v>
      </c>
      <c r="H263" t="str">
        <f t="shared" ca="1" si="12"/>
        <v>South</v>
      </c>
      <c r="I263">
        <v>25057.044464245413</v>
      </c>
      <c r="J263">
        <v>3.9991554490739802</v>
      </c>
      <c r="K263">
        <v>4.5236062192296398</v>
      </c>
      <c r="L263">
        <v>5.6144130393295697</v>
      </c>
      <c r="M263">
        <v>119506.24916955958</v>
      </c>
      <c r="N263" s="82">
        <v>98</v>
      </c>
      <c r="O263">
        <v>70.1402678833865</v>
      </c>
      <c r="P2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63" t="str">
        <f t="shared" ca="1" si="13"/>
        <v>Billboards</v>
      </c>
      <c r="R263">
        <f>automotive_demand_forecasting_dataset567[[#This Row],[Units_Sold]]*automotive_demand_forecasting_dataset567[[#This Row],[Average_Price]]</f>
        <v>2230076.9573178417</v>
      </c>
      <c r="S263" t="str">
        <f t="shared" ca="1" si="14"/>
        <v>OK</v>
      </c>
    </row>
    <row r="264" spans="1:19">
      <c r="A264" s="1">
        <v>49595</v>
      </c>
      <c r="B264" t="s">
        <v>12</v>
      </c>
      <c r="C264" t="str">
        <f>TEXT(automotive_demand_forecasting_dataset567[[#This Row],[Date]],"mmmm")</f>
        <v>October</v>
      </c>
      <c r="D264" t="str">
        <f>CHOOSE(MATCH(MONTH(A264), {1,4,7,10}), "Winter", "Spring", "Summer", "Autumn")</f>
        <v>Autumn</v>
      </c>
      <c r="E264">
        <f>YEAR(automotive_demand_forecasting_dataset567[[#This Row],[Date]])</f>
        <v>2035</v>
      </c>
      <c r="F264">
        <v>86</v>
      </c>
      <c r="G264">
        <f>(automotive_demand_forecasting_dataset567[[#This Row],[Units_Sold]] -$C$4) / $C$5</f>
        <v>-1.3623687979068624</v>
      </c>
      <c r="H264" t="str">
        <f t="shared" ca="1" si="12"/>
        <v>North</v>
      </c>
      <c r="I264">
        <v>38106.295579999998</v>
      </c>
      <c r="J264">
        <v>3.2841898436409758</v>
      </c>
      <c r="K264">
        <v>2.5067998445599979</v>
      </c>
      <c r="L264">
        <v>5.1838621407013008</v>
      </c>
      <c r="M264">
        <v>110312.56176887912</v>
      </c>
      <c r="N264" s="82">
        <v>85</v>
      </c>
      <c r="O264">
        <v>31.687725243305618</v>
      </c>
      <c r="P2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64" t="str">
        <f t="shared" ca="1" si="13"/>
        <v>Online</v>
      </c>
      <c r="R264">
        <f>automotive_demand_forecasting_dataset567[[#This Row],[Units_Sold]]*automotive_demand_forecasting_dataset567[[#This Row],[Average_Price]]</f>
        <v>3277141.4198799999</v>
      </c>
      <c r="S264" t="str">
        <f t="shared" ca="1" si="14"/>
        <v>OK</v>
      </c>
    </row>
    <row r="265" spans="1:19">
      <c r="A265" s="1">
        <v>49625</v>
      </c>
      <c r="B265" t="s">
        <v>12</v>
      </c>
      <c r="C265" t="str">
        <f>TEXT(automotive_demand_forecasting_dataset567[[#This Row],[Date]],"mmmm")</f>
        <v>November</v>
      </c>
      <c r="D265" t="str">
        <f>CHOOSE(MATCH(MONTH(A265), {1,4,7,10}), "Winter", "Spring", "Summer", "Autumn")</f>
        <v>Autumn</v>
      </c>
      <c r="E265">
        <f>YEAR(automotive_demand_forecasting_dataset567[[#This Row],[Date]])</f>
        <v>2035</v>
      </c>
      <c r="F265">
        <v>91</v>
      </c>
      <c r="G265">
        <f>(automotive_demand_forecasting_dataset567[[#This Row],[Units_Sold]] -$C$4) / $C$5</f>
        <v>-0.85020007688924482</v>
      </c>
      <c r="H265" t="str">
        <f t="shared" ca="1" si="12"/>
        <v>South</v>
      </c>
      <c r="I265">
        <v>30899.470755767394</v>
      </c>
      <c r="J265">
        <v>3.7018650451683048</v>
      </c>
      <c r="K265">
        <v>2.3099609649985053</v>
      </c>
      <c r="L265">
        <v>6.3149713305258341</v>
      </c>
      <c r="M265">
        <v>119568.4422405607</v>
      </c>
      <c r="N265" s="82">
        <v>101</v>
      </c>
      <c r="O265">
        <v>85.84028595575478</v>
      </c>
      <c r="P2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65" t="str">
        <f t="shared" ca="1" si="13"/>
        <v>Online</v>
      </c>
      <c r="R265">
        <f>automotive_demand_forecasting_dataset567[[#This Row],[Units_Sold]]*automotive_demand_forecasting_dataset567[[#This Row],[Average_Price]]</f>
        <v>2811851.8387748329</v>
      </c>
      <c r="S265" t="str">
        <f t="shared" ca="1" si="14"/>
        <v>OK</v>
      </c>
    </row>
    <row r="266" spans="1:19">
      <c r="A266" s="1">
        <v>49655</v>
      </c>
      <c r="B266" t="s">
        <v>14</v>
      </c>
      <c r="C266" t="str">
        <f>TEXT(automotive_demand_forecasting_dataset567[[#This Row],[Date]],"mmmm")</f>
        <v>December</v>
      </c>
      <c r="D266" t="str">
        <f>CHOOSE(MATCH(MONTH(A266), {1,4,7,10}), "Winter", "Spring", "Summer", "Autumn")</f>
        <v>Autumn</v>
      </c>
      <c r="E266">
        <f>YEAR(automotive_demand_forecasting_dataset567[[#This Row],[Date]])</f>
        <v>2035</v>
      </c>
      <c r="F266">
        <v>100</v>
      </c>
      <c r="G266">
        <f>(automotive_demand_forecasting_dataset567[[#This Row],[Units_Sold]] -$C$4) / $C$5</f>
        <v>7.1703620942466739E-2</v>
      </c>
      <c r="H266" s="157" t="str">
        <f t="shared" ca="1" si="12"/>
        <v>North</v>
      </c>
      <c r="I266">
        <v>36960.011431722996</v>
      </c>
      <c r="J266">
        <v>3.4879021968045421</v>
      </c>
      <c r="K266">
        <v>2.1425545771895727</v>
      </c>
      <c r="L266">
        <v>5.1375454006121632</v>
      </c>
      <c r="M266">
        <v>110442.85091867871</v>
      </c>
      <c r="N266" s="82">
        <v>93</v>
      </c>
      <c r="O266">
        <v>38.80250390495349</v>
      </c>
      <c r="P2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66" t="str">
        <f t="shared" ca="1" si="13"/>
        <v>Online</v>
      </c>
      <c r="R266" s="157">
        <f>automotive_demand_forecasting_dataset567[[#This Row],[Units_Sold]]*automotive_demand_forecasting_dataset567[[#This Row],[Average_Price]]</f>
        <v>3696001.1431722995</v>
      </c>
      <c r="S266" t="str">
        <f t="shared" ca="1" si="14"/>
        <v>OK</v>
      </c>
    </row>
    <row r="267" spans="1:19">
      <c r="A267" s="1">
        <v>49685</v>
      </c>
      <c r="B267" t="s">
        <v>14</v>
      </c>
      <c r="C267" t="str">
        <f>TEXT(automotive_demand_forecasting_dataset567[[#This Row],[Date]],"mmmm")</f>
        <v>January</v>
      </c>
      <c r="D267" t="str">
        <f>CHOOSE(MATCH(MONTH(A267), {1,4,7,10}), "Winter", "Spring", "Summer", "Autumn")</f>
        <v>Winter</v>
      </c>
      <c r="E267">
        <f>YEAR(automotive_demand_forecasting_dataset567[[#This Row],[Date]])</f>
        <v>2036</v>
      </c>
      <c r="F267">
        <v>104</v>
      </c>
      <c r="G267">
        <f>(automotive_demand_forecasting_dataset567[[#This Row],[Units_Sold]] -$C$4) / $C$5</f>
        <v>0.48143859775656078</v>
      </c>
      <c r="H267" s="157" t="str">
        <f t="shared" ref="H267:H330" ca="1" si="16">CHOOSE(RANDBETWEEN(1,4),"North","South","East","West")</f>
        <v>East</v>
      </c>
      <c r="I267">
        <v>34591.583030011563</v>
      </c>
      <c r="J267">
        <v>3.048149069634936</v>
      </c>
      <c r="K267">
        <v>2.3196083182375924</v>
      </c>
      <c r="L267">
        <v>5.10466265638349</v>
      </c>
      <c r="M267">
        <v>77926.60342939262</v>
      </c>
      <c r="N267" s="82">
        <v>99</v>
      </c>
      <c r="O267">
        <v>72.182489025475704</v>
      </c>
      <c r="P2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67" t="str">
        <f t="shared" ref="Q267:Q330" ca="1" si="17">CHOOSE(RANDBETWEEN(1,5),"Online","TV","Radio","Print","Billboards")</f>
        <v>Online</v>
      </c>
      <c r="R267" s="157">
        <f>automotive_demand_forecasting_dataset567[[#This Row],[Units_Sold]]*automotive_demand_forecasting_dataset567[[#This Row],[Average_Price]]</f>
        <v>3597524.6351212026</v>
      </c>
      <c r="S267" t="str">
        <f t="shared" ref="S267:S330" ca="1" si="18">IF(COUNTA(A267:O267)&lt;COLUMNS(A267:O267), "Missing Data", "OK")</f>
        <v>OK</v>
      </c>
    </row>
    <row r="268" spans="1:19">
      <c r="A268" s="1">
        <v>49715</v>
      </c>
      <c r="B268" t="s">
        <v>14</v>
      </c>
      <c r="C268" t="str">
        <f>TEXT(automotive_demand_forecasting_dataset567[[#This Row],[Date]],"mmmm")</f>
        <v>February</v>
      </c>
      <c r="D268" t="str">
        <f>CHOOSE(MATCH(MONTH(A268), {1,4,7,10}), "Winter", "Spring", "Summer", "Autumn")</f>
        <v>Winter</v>
      </c>
      <c r="E268">
        <f>YEAR(automotive_demand_forecasting_dataset567[[#This Row],[Date]])</f>
        <v>2036</v>
      </c>
      <c r="F268">
        <v>80</v>
      </c>
      <c r="G268">
        <f>(automotive_demand_forecasting_dataset567[[#This Row],[Units_Sold]] -$C$4) / $C$5</f>
        <v>-1.9769712631280034</v>
      </c>
      <c r="H268" s="157" t="str">
        <f t="shared" ca="1" si="16"/>
        <v>East</v>
      </c>
      <c r="I268">
        <v>22147.496981884113</v>
      </c>
      <c r="J268">
        <v>3.6621796408608014</v>
      </c>
      <c r="K268">
        <v>3.8728484746765304</v>
      </c>
      <c r="L268">
        <v>6.3782448451459546</v>
      </c>
      <c r="M268">
        <v>93384.215513448857</v>
      </c>
      <c r="N268" s="82">
        <v>87</v>
      </c>
      <c r="O268">
        <v>52.415771406026373</v>
      </c>
      <c r="P2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68" t="str">
        <f t="shared" ca="1" si="17"/>
        <v>Radio</v>
      </c>
      <c r="R268" s="157">
        <f>automotive_demand_forecasting_dataset567[[#This Row],[Units_Sold]]*automotive_demand_forecasting_dataset567[[#This Row],[Average_Price]]</f>
        <v>1771799.7585507291</v>
      </c>
      <c r="S268" t="str">
        <f t="shared" ca="1" si="18"/>
        <v>OK</v>
      </c>
    </row>
    <row r="269" spans="1:19">
      <c r="A269" s="1">
        <v>49745</v>
      </c>
      <c r="B269" t="s">
        <v>12</v>
      </c>
      <c r="C269" t="str">
        <f>TEXT(automotive_demand_forecasting_dataset567[[#This Row],[Date]],"mmmm")</f>
        <v>March</v>
      </c>
      <c r="D269" t="str">
        <f>CHOOSE(MATCH(MONTH(A269), {1,4,7,10}), "Winter", "Spring", "Summer", "Autumn")</f>
        <v>Winter</v>
      </c>
      <c r="E269">
        <f>YEAR(automotive_demand_forecasting_dataset567[[#This Row],[Date]])</f>
        <v>2036</v>
      </c>
      <c r="F269">
        <v>110</v>
      </c>
      <c r="G269">
        <f>(automotive_demand_forecasting_dataset567[[#This Row],[Units_Sold]] -$C$4) / $C$5</f>
        <v>1.0960410629777018</v>
      </c>
      <c r="H269" t="str">
        <f t="shared" ca="1" si="16"/>
        <v>West</v>
      </c>
      <c r="I269">
        <v>25051.859317148312</v>
      </c>
      <c r="J269">
        <v>4.5778345189999996</v>
      </c>
      <c r="K269">
        <v>0.28813808867049318</v>
      </c>
      <c r="L269">
        <v>5.9020696349009407</v>
      </c>
      <c r="M269">
        <v>84396.017417650743</v>
      </c>
      <c r="N269" s="82">
        <v>87</v>
      </c>
      <c r="O269">
        <v>67.683487638211773</v>
      </c>
      <c r="P2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69" t="str">
        <f t="shared" ca="1" si="17"/>
        <v>Print</v>
      </c>
      <c r="R269">
        <f>automotive_demand_forecasting_dataset567[[#This Row],[Units_Sold]]*automotive_demand_forecasting_dataset567[[#This Row],[Average_Price]]</f>
        <v>2755704.5248863143</v>
      </c>
      <c r="S269" t="str">
        <f t="shared" ca="1" si="18"/>
        <v>OK</v>
      </c>
    </row>
    <row r="270" spans="1:19">
      <c r="A270" s="1">
        <v>49775</v>
      </c>
      <c r="B270" t="s">
        <v>14</v>
      </c>
      <c r="C270" t="str">
        <f>TEXT(automotive_demand_forecasting_dataset567[[#This Row],[Date]],"mmmm")</f>
        <v>April</v>
      </c>
      <c r="D270" t="str">
        <f>CHOOSE(MATCH(MONTH(A270), {1,4,7,10}), "Winter", "Spring", "Summer", "Autumn")</f>
        <v>Spring</v>
      </c>
      <c r="E270">
        <f>YEAR(automotive_demand_forecasting_dataset567[[#This Row],[Date]])</f>
        <v>2036</v>
      </c>
      <c r="F270">
        <v>90</v>
      </c>
      <c r="G270">
        <f>(automotive_demand_forecasting_dataset567[[#This Row],[Units_Sold]] -$C$4) / $C$5</f>
        <v>-0.95263382109276828</v>
      </c>
      <c r="H270" s="157" t="str">
        <f t="shared" ca="1" si="16"/>
        <v>North</v>
      </c>
      <c r="I270">
        <v>34703.855939941081</v>
      </c>
      <c r="J270">
        <v>4.0938396942307822</v>
      </c>
      <c r="K270">
        <v>4.0334337012963255</v>
      </c>
      <c r="L270">
        <v>5.8793871486193341</v>
      </c>
      <c r="M270">
        <v>126611.4980807808</v>
      </c>
      <c r="N270" s="82">
        <v>89</v>
      </c>
      <c r="O270">
        <v>80.215177969999999</v>
      </c>
      <c r="P2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70" t="str">
        <f t="shared" ca="1" si="17"/>
        <v>Radio</v>
      </c>
      <c r="R270" s="157">
        <f>automotive_demand_forecasting_dataset567[[#This Row],[Units_Sold]]*automotive_demand_forecasting_dataset567[[#This Row],[Average_Price]]</f>
        <v>3123347.0345946974</v>
      </c>
      <c r="S270" t="str">
        <f t="shared" ca="1" si="18"/>
        <v>OK</v>
      </c>
    </row>
    <row r="271" spans="1:19">
      <c r="A271" s="1">
        <v>49805</v>
      </c>
      <c r="B271" t="s">
        <v>10</v>
      </c>
      <c r="C271" t="str">
        <f>TEXT(automotive_demand_forecasting_dataset567[[#This Row],[Date]],"mmmm")</f>
        <v>May</v>
      </c>
      <c r="D271" t="str">
        <f>CHOOSE(MATCH(MONTH(A271), {1,4,7,10}), "Winter", "Spring", "Summer", "Autumn")</f>
        <v>Spring</v>
      </c>
      <c r="E271">
        <f>YEAR(automotive_demand_forecasting_dataset567[[#This Row],[Date]])</f>
        <v>2036</v>
      </c>
      <c r="F271">
        <v>96</v>
      </c>
      <c r="G271">
        <f>(automotive_demand_forecasting_dataset567[[#This Row],[Units_Sold]] -$C$4) / $C$5</f>
        <v>-0.33803135587162725</v>
      </c>
      <c r="H271" t="str">
        <f t="shared" ca="1" si="16"/>
        <v>West</v>
      </c>
      <c r="I271">
        <v>25087.563032308452</v>
      </c>
      <c r="J271">
        <v>3.2676913513508037</v>
      </c>
      <c r="K271">
        <v>1.0760428475498549</v>
      </c>
      <c r="L271">
        <v>6.0631211077702316</v>
      </c>
      <c r="M271">
        <v>76064.227071473768</v>
      </c>
      <c r="N271" s="82">
        <v>86</v>
      </c>
      <c r="O271">
        <v>21.353023993728584</v>
      </c>
      <c r="P2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71" t="str">
        <f t="shared" ca="1" si="17"/>
        <v>Billboards</v>
      </c>
      <c r="R271">
        <f>automotive_demand_forecasting_dataset567[[#This Row],[Units_Sold]]*automotive_demand_forecasting_dataset567[[#This Row],[Average_Price]]</f>
        <v>2408406.0511016115</v>
      </c>
      <c r="S271" t="str">
        <f t="shared" ca="1" si="18"/>
        <v>OK</v>
      </c>
    </row>
    <row r="272" spans="1:19">
      <c r="A272" s="1">
        <v>49835</v>
      </c>
      <c r="B272" t="s">
        <v>12</v>
      </c>
      <c r="C272" t="str">
        <f>TEXT(automotive_demand_forecasting_dataset567[[#This Row],[Date]],"mmmm")</f>
        <v>June</v>
      </c>
      <c r="D272" t="str">
        <f>CHOOSE(MATCH(MONTH(A272), {1,4,7,10}), "Winter", "Spring", "Summer", "Autumn")</f>
        <v>Spring</v>
      </c>
      <c r="E272">
        <f>YEAR(automotive_demand_forecasting_dataset567[[#This Row],[Date]])</f>
        <v>2036</v>
      </c>
      <c r="F272">
        <v>103</v>
      </c>
      <c r="G272">
        <f>(automotive_demand_forecasting_dataset567[[#This Row],[Units_Sold]] -$C$4) / $C$5</f>
        <v>0.37900485355303726</v>
      </c>
      <c r="H272" t="str">
        <f t="shared" ca="1" si="16"/>
        <v>South</v>
      </c>
      <c r="I272">
        <v>28876.834250014876</v>
      </c>
      <c r="J272">
        <v>3.6005798279364196</v>
      </c>
      <c r="K272">
        <v>2.233347670765585</v>
      </c>
      <c r="L272">
        <v>3.657313452151473</v>
      </c>
      <c r="M272">
        <v>117873.95378778221</v>
      </c>
      <c r="N272" s="82">
        <v>80</v>
      </c>
      <c r="O272">
        <v>92.765154190424099</v>
      </c>
      <c r="P2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72" t="str">
        <f t="shared" ca="1" si="17"/>
        <v>TV</v>
      </c>
      <c r="R272">
        <f>automotive_demand_forecasting_dataset567[[#This Row],[Units_Sold]]*automotive_demand_forecasting_dataset567[[#This Row],[Average_Price]]</f>
        <v>2974313.9277515323</v>
      </c>
      <c r="S272" t="str">
        <f t="shared" ca="1" si="18"/>
        <v>OK</v>
      </c>
    </row>
    <row r="273" spans="1:19">
      <c r="A273" s="1">
        <v>49865</v>
      </c>
      <c r="B273" t="s">
        <v>14</v>
      </c>
      <c r="C273" t="str">
        <f>TEXT(automotive_demand_forecasting_dataset567[[#This Row],[Date]],"mmmm")</f>
        <v>July</v>
      </c>
      <c r="D273" t="str">
        <f>CHOOSE(MATCH(MONTH(A273), {1,4,7,10}), "Winter", "Spring", "Summer", "Autumn")</f>
        <v>Summer</v>
      </c>
      <c r="E273">
        <f>YEAR(automotive_demand_forecasting_dataset567[[#This Row],[Date]])</f>
        <v>2036</v>
      </c>
      <c r="F273">
        <v>99</v>
      </c>
      <c r="G273">
        <f>(automotive_demand_forecasting_dataset567[[#This Row],[Units_Sold]] -$C$4) / $C$5</f>
        <v>-3.0730123261056761E-2</v>
      </c>
      <c r="H273" s="157" t="str">
        <f t="shared" ca="1" si="16"/>
        <v>North</v>
      </c>
      <c r="I273">
        <v>32750.260495122759</v>
      </c>
      <c r="J273">
        <v>3.6416439357730712</v>
      </c>
      <c r="K273">
        <v>2.0707555797013382</v>
      </c>
      <c r="L273">
        <v>6.408146415984378</v>
      </c>
      <c r="M273">
        <v>117859.07740217539</v>
      </c>
      <c r="N273" s="82">
        <v>91</v>
      </c>
      <c r="O273">
        <v>41.570400701374624</v>
      </c>
      <c r="P2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73" t="str">
        <f t="shared" ca="1" si="17"/>
        <v>Billboards</v>
      </c>
      <c r="R273" s="157">
        <f>automotive_demand_forecasting_dataset567[[#This Row],[Units_Sold]]*automotive_demand_forecasting_dataset567[[#This Row],[Average_Price]]</f>
        <v>3242275.789017153</v>
      </c>
      <c r="S273" t="str">
        <f t="shared" ca="1" si="18"/>
        <v>OK</v>
      </c>
    </row>
    <row r="274" spans="1:19">
      <c r="A274" s="1">
        <v>49895</v>
      </c>
      <c r="B274" t="s">
        <v>10</v>
      </c>
      <c r="C274" t="str">
        <f>TEXT(automotive_demand_forecasting_dataset567[[#This Row],[Date]],"mmmm")</f>
        <v>August</v>
      </c>
      <c r="D274" t="str">
        <f>CHOOSE(MATCH(MONTH(A274), {1,4,7,10}), "Winter", "Spring", "Summer", "Autumn")</f>
        <v>Summer</v>
      </c>
      <c r="E274">
        <f>YEAR(automotive_demand_forecasting_dataset567[[#This Row],[Date]])</f>
        <v>2036</v>
      </c>
      <c r="F274">
        <v>100</v>
      </c>
      <c r="G274">
        <f>(automotive_demand_forecasting_dataset567[[#This Row],[Units_Sold]] -$C$4) / $C$5</f>
        <v>7.1703620942466739E-2</v>
      </c>
      <c r="H274" t="str">
        <f t="shared" ca="1" si="16"/>
        <v>West</v>
      </c>
      <c r="I274">
        <v>25158.277725681823</v>
      </c>
      <c r="J274">
        <v>3.3705475131479612</v>
      </c>
      <c r="K274">
        <v>3.0885532697707196</v>
      </c>
      <c r="L274">
        <v>6.2349625528163228</v>
      </c>
      <c r="M274">
        <v>136592.40403432175</v>
      </c>
      <c r="N274" s="82">
        <v>84</v>
      </c>
      <c r="O274">
        <v>85.574160222436731</v>
      </c>
      <c r="P2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74" t="str">
        <f t="shared" ca="1" si="17"/>
        <v>Radio</v>
      </c>
      <c r="R274">
        <f>automotive_demand_forecasting_dataset567[[#This Row],[Units_Sold]]*automotive_demand_forecasting_dataset567[[#This Row],[Average_Price]]</f>
        <v>2515827.7725681821</v>
      </c>
      <c r="S274" t="str">
        <f t="shared" ca="1" si="18"/>
        <v>OK</v>
      </c>
    </row>
    <row r="275" spans="1:19">
      <c r="A275" s="1">
        <v>49925</v>
      </c>
      <c r="B275" t="s">
        <v>14</v>
      </c>
      <c r="C275" t="str">
        <f>TEXT(automotive_demand_forecasting_dataset567[[#This Row],[Date]],"mmmm")</f>
        <v>September</v>
      </c>
      <c r="D275" t="str">
        <f>CHOOSE(MATCH(MONTH(A275), {1,4,7,10}), "Winter", "Spring", "Summer", "Autumn")</f>
        <v>Summer</v>
      </c>
      <c r="E275">
        <f>YEAR(automotive_demand_forecasting_dataset567[[#This Row],[Date]])</f>
        <v>2036</v>
      </c>
      <c r="F275">
        <v>106</v>
      </c>
      <c r="G275">
        <f>(automotive_demand_forecasting_dataset567[[#This Row],[Units_Sold]] -$C$4) / $C$5</f>
        <v>0.68630608616360778</v>
      </c>
      <c r="H275" s="157" t="str">
        <f t="shared" ca="1" si="16"/>
        <v>North</v>
      </c>
      <c r="I275">
        <v>30526.877530729798</v>
      </c>
      <c r="J275">
        <v>3.7933469007376375</v>
      </c>
      <c r="K275">
        <v>0.90187564811625243</v>
      </c>
      <c r="L275">
        <v>4.2799802457082032</v>
      </c>
      <c r="M275">
        <v>91806.268147410054</v>
      </c>
      <c r="N275" s="82">
        <v>89</v>
      </c>
      <c r="O275">
        <v>99.948024037776008</v>
      </c>
      <c r="P2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75" t="str">
        <f t="shared" ca="1" si="17"/>
        <v>Billboards</v>
      </c>
      <c r="R275" s="157">
        <f>automotive_demand_forecasting_dataset567[[#This Row],[Units_Sold]]*automotive_demand_forecasting_dataset567[[#This Row],[Average_Price]]</f>
        <v>3235849.0182573586</v>
      </c>
      <c r="S275" t="str">
        <f t="shared" ca="1" si="18"/>
        <v>OK</v>
      </c>
    </row>
    <row r="276" spans="1:19">
      <c r="A276" s="1">
        <v>49955</v>
      </c>
      <c r="B276" t="s">
        <v>11</v>
      </c>
      <c r="C276" t="str">
        <f>TEXT(automotive_demand_forecasting_dataset567[[#This Row],[Date]],"mmmm")</f>
        <v>October</v>
      </c>
      <c r="D276" t="str">
        <f>CHOOSE(MATCH(MONTH(A276), {1,4,7,10}), "Winter", "Spring", "Summer", "Autumn")</f>
        <v>Autumn</v>
      </c>
      <c r="E276">
        <f>YEAR(automotive_demand_forecasting_dataset567[[#This Row],[Date]])</f>
        <v>2036</v>
      </c>
      <c r="F276">
        <v>100</v>
      </c>
      <c r="G276">
        <f>(automotive_demand_forecasting_dataset567[[#This Row],[Units_Sold]] -$C$4) / $C$5</f>
        <v>7.1703620942466739E-2</v>
      </c>
      <c r="H276" t="str">
        <f t="shared" ca="1" si="16"/>
        <v>West</v>
      </c>
      <c r="I276">
        <v>38106.295579999998</v>
      </c>
      <c r="J276">
        <v>3.2625481716887377</v>
      </c>
      <c r="K276">
        <v>2.9621726660819427</v>
      </c>
      <c r="L276">
        <v>5.2071034315909586</v>
      </c>
      <c r="M276">
        <v>114246.44319160325</v>
      </c>
      <c r="N276" s="82">
        <v>113</v>
      </c>
      <c r="O276">
        <v>36.914500639912895</v>
      </c>
      <c r="P2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76" t="str">
        <f t="shared" ca="1" si="17"/>
        <v>Online</v>
      </c>
      <c r="R276">
        <f>automotive_demand_forecasting_dataset567[[#This Row],[Units_Sold]]*automotive_demand_forecasting_dataset567[[#This Row],[Average_Price]]</f>
        <v>3810629.5579999997</v>
      </c>
      <c r="S276" t="str">
        <f t="shared" ca="1" si="18"/>
        <v>OK</v>
      </c>
    </row>
    <row r="277" spans="1:19">
      <c r="A277" s="1">
        <v>49985</v>
      </c>
      <c r="B277" t="s">
        <v>14</v>
      </c>
      <c r="C277" t="str">
        <f>TEXT(automotive_demand_forecasting_dataset567[[#This Row],[Date]],"mmmm")</f>
        <v>November</v>
      </c>
      <c r="D277" t="str">
        <f>CHOOSE(MATCH(MONTH(A277), {1,4,7,10}), "Winter", "Spring", "Summer", "Autumn")</f>
        <v>Autumn</v>
      </c>
      <c r="E277">
        <f>YEAR(automotive_demand_forecasting_dataset567[[#This Row],[Date]])</f>
        <v>2036</v>
      </c>
      <c r="F277">
        <v>85</v>
      </c>
      <c r="G277">
        <f>(automotive_demand_forecasting_dataset567[[#This Row],[Units_Sold]] -$C$4) / $C$5</f>
        <v>-1.4648025421103859</v>
      </c>
      <c r="H277" s="157" t="str">
        <f t="shared" ca="1" si="16"/>
        <v>South</v>
      </c>
      <c r="I277">
        <v>26993.161780243932</v>
      </c>
      <c r="J277">
        <v>3.5380713799999999</v>
      </c>
      <c r="K277">
        <v>4.524309623286852</v>
      </c>
      <c r="L277">
        <v>5.4528312548468429</v>
      </c>
      <c r="M277">
        <v>145633.03673077686</v>
      </c>
      <c r="N277" s="82">
        <v>89</v>
      </c>
      <c r="O277">
        <v>41.213659294668446</v>
      </c>
      <c r="P2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77" t="str">
        <f t="shared" ca="1" si="17"/>
        <v>Radio</v>
      </c>
      <c r="R277" s="157">
        <f>automotive_demand_forecasting_dataset567[[#This Row],[Units_Sold]]*automotive_demand_forecasting_dataset567[[#This Row],[Average_Price]]</f>
        <v>2294418.7513207342</v>
      </c>
      <c r="S277" t="str">
        <f t="shared" ca="1" si="18"/>
        <v>OK</v>
      </c>
    </row>
    <row r="278" spans="1:19">
      <c r="A278" s="1">
        <v>50015</v>
      </c>
      <c r="B278" t="s">
        <v>11</v>
      </c>
      <c r="C278" t="str">
        <f>TEXT(automotive_demand_forecasting_dataset567[[#This Row],[Date]],"mmmm")</f>
        <v>December</v>
      </c>
      <c r="D278" t="str">
        <f>CHOOSE(MATCH(MONTH(A278), {1,4,7,10}), "Winter", "Spring", "Summer", "Autumn")</f>
        <v>Autumn</v>
      </c>
      <c r="E278">
        <f>YEAR(automotive_demand_forecasting_dataset567[[#This Row],[Date]])</f>
        <v>2036</v>
      </c>
      <c r="F278">
        <v>101</v>
      </c>
      <c r="G278">
        <f>(automotive_demand_forecasting_dataset567[[#This Row],[Units_Sold]] -$C$4) / $C$5</f>
        <v>0.17413736514599024</v>
      </c>
      <c r="H278" t="str">
        <f t="shared" ca="1" si="16"/>
        <v>East</v>
      </c>
      <c r="I278">
        <v>31598.909670712685</v>
      </c>
      <c r="J278">
        <v>2.8270101598766257</v>
      </c>
      <c r="K278">
        <v>1.1368259954071895</v>
      </c>
      <c r="L278">
        <v>5.3386038587179208</v>
      </c>
      <c r="M278">
        <v>87647.166461326065</v>
      </c>
      <c r="N278" s="82">
        <v>91</v>
      </c>
      <c r="O278">
        <v>73.028783010773253</v>
      </c>
      <c r="P2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78" t="str">
        <f t="shared" ca="1" si="17"/>
        <v>Online</v>
      </c>
      <c r="R278">
        <f>automotive_demand_forecasting_dataset567[[#This Row],[Units_Sold]]*automotive_demand_forecasting_dataset567[[#This Row],[Average_Price]]</f>
        <v>3191489.8767419811</v>
      </c>
      <c r="S278" t="str">
        <f t="shared" ca="1" si="18"/>
        <v>OK</v>
      </c>
    </row>
    <row r="279" spans="1:19">
      <c r="A279" s="1">
        <v>50045</v>
      </c>
      <c r="B279" t="s">
        <v>14</v>
      </c>
      <c r="C279" t="str">
        <f>TEXT(automotive_demand_forecasting_dataset567[[#This Row],[Date]],"mmmm")</f>
        <v>January</v>
      </c>
      <c r="D279" t="str">
        <f>CHOOSE(MATCH(MONTH(A279), {1,4,7,10}), "Winter", "Spring", "Summer", "Autumn")</f>
        <v>Winter</v>
      </c>
      <c r="E279">
        <f>YEAR(automotive_demand_forecasting_dataset567[[#This Row],[Date]])</f>
        <v>2037</v>
      </c>
      <c r="F279">
        <v>93</v>
      </c>
      <c r="G279">
        <f>(automotive_demand_forecasting_dataset567[[#This Row],[Units_Sold]] -$C$4) / $C$5</f>
        <v>-0.64533258848219777</v>
      </c>
      <c r="H279" s="157" t="str">
        <f t="shared" ca="1" si="16"/>
        <v>North</v>
      </c>
      <c r="I279">
        <v>22035.031332341656</v>
      </c>
      <c r="J279">
        <v>3.5631897897732059</v>
      </c>
      <c r="K279">
        <v>2.6897061676103955</v>
      </c>
      <c r="L279">
        <v>5.9006319598822419</v>
      </c>
      <c r="M279">
        <v>69299.195049352798</v>
      </c>
      <c r="N279" s="82">
        <v>83</v>
      </c>
      <c r="O279">
        <v>97.2358907680497</v>
      </c>
      <c r="P2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79" t="str">
        <f t="shared" ca="1" si="17"/>
        <v>Online</v>
      </c>
      <c r="R279" s="157">
        <f>automotive_demand_forecasting_dataset567[[#This Row],[Units_Sold]]*automotive_demand_forecasting_dataset567[[#This Row],[Average_Price]]</f>
        <v>2049257.913907774</v>
      </c>
      <c r="S279" t="str">
        <f t="shared" ca="1" si="18"/>
        <v>OK</v>
      </c>
    </row>
    <row r="280" spans="1:19">
      <c r="A280" s="1">
        <v>50075</v>
      </c>
      <c r="B280" t="s">
        <v>13</v>
      </c>
      <c r="C280" t="str">
        <f>TEXT(automotive_demand_forecasting_dataset567[[#This Row],[Date]],"mmmm")</f>
        <v>February</v>
      </c>
      <c r="D280" t="str">
        <f>CHOOSE(MATCH(MONTH(A280), {1,4,7,10}), "Winter", "Spring", "Summer", "Autumn")</f>
        <v>Winter</v>
      </c>
      <c r="E280">
        <f>YEAR(automotive_demand_forecasting_dataset567[[#This Row],[Date]])</f>
        <v>2037</v>
      </c>
      <c r="F280">
        <v>91</v>
      </c>
      <c r="G280">
        <f>(automotive_demand_forecasting_dataset567[[#This Row],[Units_Sold]] -$C$4) / $C$5</f>
        <v>-0.85020007688924482</v>
      </c>
      <c r="H280" t="str">
        <f t="shared" ca="1" si="16"/>
        <v>West</v>
      </c>
      <c r="I280">
        <v>32202.373689801996</v>
      </c>
      <c r="J280">
        <v>4.4694644995291419</v>
      </c>
      <c r="K280">
        <v>1.8380178222033909</v>
      </c>
      <c r="L280">
        <v>7.21764013819742</v>
      </c>
      <c r="M280">
        <v>62399.79932184473</v>
      </c>
      <c r="N280" s="82">
        <v>77</v>
      </c>
      <c r="O280">
        <v>93.265147855259514</v>
      </c>
      <c r="P2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80" t="str">
        <f t="shared" ca="1" si="17"/>
        <v>Online</v>
      </c>
      <c r="R280">
        <f>automotive_demand_forecasting_dataset567[[#This Row],[Units_Sold]]*automotive_demand_forecasting_dataset567[[#This Row],[Average_Price]]</f>
        <v>2930416.0057719816</v>
      </c>
      <c r="S280" t="str">
        <f t="shared" ca="1" si="18"/>
        <v>OK</v>
      </c>
    </row>
    <row r="281" spans="1:19">
      <c r="A281" s="1">
        <v>50105</v>
      </c>
      <c r="B281" t="s">
        <v>14</v>
      </c>
      <c r="C281" t="str">
        <f>TEXT(automotive_demand_forecasting_dataset567[[#This Row],[Date]],"mmmm")</f>
        <v>March</v>
      </c>
      <c r="D281" t="str">
        <f>CHOOSE(MATCH(MONTH(A281), {1,4,7,10}), "Winter", "Spring", "Summer", "Autumn")</f>
        <v>Winter</v>
      </c>
      <c r="E281">
        <f>YEAR(automotive_demand_forecasting_dataset567[[#This Row],[Date]])</f>
        <v>2037</v>
      </c>
      <c r="F281">
        <v>103</v>
      </c>
      <c r="G281">
        <f>(automotive_demand_forecasting_dataset567[[#This Row],[Units_Sold]] -$C$4) / $C$5</f>
        <v>0.37900485355303726</v>
      </c>
      <c r="H281" s="157" t="str">
        <f t="shared" ca="1" si="16"/>
        <v>North</v>
      </c>
      <c r="I281">
        <v>29901.811005366595</v>
      </c>
      <c r="J281">
        <v>2.9998343376972127</v>
      </c>
      <c r="K281">
        <v>2.9258872061930359</v>
      </c>
      <c r="L281">
        <v>6.7981200732073948</v>
      </c>
      <c r="M281">
        <v>114254.24057722662</v>
      </c>
      <c r="N281" s="82">
        <v>95</v>
      </c>
      <c r="O281">
        <v>60.23004160524679</v>
      </c>
      <c r="P2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81" t="str">
        <f t="shared" ca="1" si="17"/>
        <v>Radio</v>
      </c>
      <c r="R281" s="157">
        <f>automotive_demand_forecasting_dataset567[[#This Row],[Units_Sold]]*automotive_demand_forecasting_dataset567[[#This Row],[Average_Price]]</f>
        <v>3079886.5335527593</v>
      </c>
      <c r="S281" t="str">
        <f t="shared" ca="1" si="18"/>
        <v>OK</v>
      </c>
    </row>
    <row r="282" spans="1:19">
      <c r="A282" s="1">
        <v>50135</v>
      </c>
      <c r="B282" t="s">
        <v>12</v>
      </c>
      <c r="C282" t="str">
        <f>TEXT(automotive_demand_forecasting_dataset567[[#This Row],[Date]],"mmmm")</f>
        <v>April</v>
      </c>
      <c r="D282" t="str">
        <f>CHOOSE(MATCH(MONTH(A282), {1,4,7,10}), "Winter", "Spring", "Summer", "Autumn")</f>
        <v>Spring</v>
      </c>
      <c r="E282">
        <f>YEAR(automotive_demand_forecasting_dataset567[[#This Row],[Date]])</f>
        <v>2037</v>
      </c>
      <c r="F282">
        <v>109</v>
      </c>
      <c r="G282">
        <f>(automotive_demand_forecasting_dataset567[[#This Row],[Units_Sold]] -$C$4) / $C$5</f>
        <v>0.99360731877417829</v>
      </c>
      <c r="H282" t="str">
        <f t="shared" ca="1" si="16"/>
        <v>West</v>
      </c>
      <c r="I282">
        <v>30949.702720000001</v>
      </c>
      <c r="J282">
        <v>3.1611275147375744</v>
      </c>
      <c r="K282">
        <v>2.519147777415752</v>
      </c>
      <c r="L282">
        <v>3.9253369678823127</v>
      </c>
      <c r="M282">
        <v>62336.995838828327</v>
      </c>
      <c r="N282" s="82">
        <v>91</v>
      </c>
      <c r="O282">
        <v>83.608822602137977</v>
      </c>
      <c r="P2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82" t="str">
        <f t="shared" ca="1" si="17"/>
        <v>Online</v>
      </c>
      <c r="R282">
        <f>automotive_demand_forecasting_dataset567[[#This Row],[Units_Sold]]*automotive_demand_forecasting_dataset567[[#This Row],[Average_Price]]</f>
        <v>3373517.5964800003</v>
      </c>
      <c r="S282" t="str">
        <f t="shared" ca="1" si="18"/>
        <v>OK</v>
      </c>
    </row>
    <row r="283" spans="1:19">
      <c r="A283" s="1">
        <v>50165</v>
      </c>
      <c r="B283" t="s">
        <v>12</v>
      </c>
      <c r="C283" t="str">
        <f>TEXT(automotive_demand_forecasting_dataset567[[#This Row],[Date]],"mmmm")</f>
        <v>May</v>
      </c>
      <c r="D283" t="str">
        <f>CHOOSE(MATCH(MONTH(A283), {1,4,7,10}), "Winter", "Spring", "Summer", "Autumn")</f>
        <v>Spring</v>
      </c>
      <c r="E283">
        <f>YEAR(automotive_demand_forecasting_dataset567[[#This Row],[Date]])</f>
        <v>2037</v>
      </c>
      <c r="F283">
        <v>83</v>
      </c>
      <c r="G283">
        <f>(automotive_demand_forecasting_dataset567[[#This Row],[Units_Sold]] -$C$4) / $C$5</f>
        <v>-1.6696700305174328</v>
      </c>
      <c r="H283" t="str">
        <f t="shared" ca="1" si="16"/>
        <v>East</v>
      </c>
      <c r="I283">
        <v>31119.570670323308</v>
      </c>
      <c r="J283">
        <v>3.7569539248294577</v>
      </c>
      <c r="K283">
        <v>1.8585130909556904</v>
      </c>
      <c r="L283">
        <v>6.2464839883672587</v>
      </c>
      <c r="M283">
        <v>92553.618941241541</v>
      </c>
      <c r="N283" s="82">
        <v>97</v>
      </c>
      <c r="O283">
        <v>80.215177969999999</v>
      </c>
      <c r="P2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83" t="str">
        <f t="shared" ca="1" si="17"/>
        <v>Radio</v>
      </c>
      <c r="R283">
        <f>automotive_demand_forecasting_dataset567[[#This Row],[Units_Sold]]*automotive_demand_forecasting_dataset567[[#This Row],[Average_Price]]</f>
        <v>2582924.3656368344</v>
      </c>
      <c r="S283" t="str">
        <f t="shared" ca="1" si="18"/>
        <v>OK</v>
      </c>
    </row>
    <row r="284" spans="1:19">
      <c r="A284" s="1">
        <v>50195</v>
      </c>
      <c r="B284" t="s">
        <v>11</v>
      </c>
      <c r="C284" t="str">
        <f>TEXT(automotive_demand_forecasting_dataset567[[#This Row],[Date]],"mmmm")</f>
        <v>June</v>
      </c>
      <c r="D284" t="str">
        <f>CHOOSE(MATCH(MONTH(A284), {1,4,7,10}), "Winter", "Spring", "Summer", "Autumn")</f>
        <v>Spring</v>
      </c>
      <c r="E284">
        <f>YEAR(automotive_demand_forecasting_dataset567[[#This Row],[Date]])</f>
        <v>2037</v>
      </c>
      <c r="F284">
        <v>102</v>
      </c>
      <c r="G284">
        <f>(automotive_demand_forecasting_dataset567[[#This Row],[Units_Sold]] -$C$4) / $C$5</f>
        <v>0.27657110934951373</v>
      </c>
      <c r="H284" t="str">
        <f t="shared" ca="1" si="16"/>
        <v>West</v>
      </c>
      <c r="I284">
        <v>36820.702149869219</v>
      </c>
      <c r="J284">
        <v>3.5897908909697991</v>
      </c>
      <c r="K284">
        <v>2.9878722848710741</v>
      </c>
      <c r="L284">
        <v>5.616047043</v>
      </c>
      <c r="M284">
        <v>108746.26374077922</v>
      </c>
      <c r="N284" s="82">
        <v>97</v>
      </c>
      <c r="O284">
        <v>98.195054736320984</v>
      </c>
      <c r="P2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84" t="str">
        <f t="shared" ca="1" si="17"/>
        <v>Billboards</v>
      </c>
      <c r="R284">
        <f>automotive_demand_forecasting_dataset567[[#This Row],[Units_Sold]]*automotive_demand_forecasting_dataset567[[#This Row],[Average_Price]]</f>
        <v>3755711.6192866606</v>
      </c>
      <c r="S284" t="str">
        <f t="shared" ca="1" si="18"/>
        <v>OK</v>
      </c>
    </row>
    <row r="285" spans="1:19">
      <c r="A285" s="1">
        <v>50225</v>
      </c>
      <c r="B285" t="s">
        <v>12</v>
      </c>
      <c r="C285" t="str">
        <f>TEXT(automotive_demand_forecasting_dataset567[[#This Row],[Date]],"mmmm")</f>
        <v>July</v>
      </c>
      <c r="D285" t="str">
        <f>CHOOSE(MATCH(MONTH(A285), {1,4,7,10}), "Winter", "Spring", "Summer", "Autumn")</f>
        <v>Summer</v>
      </c>
      <c r="E285">
        <f>YEAR(automotive_demand_forecasting_dataset567[[#This Row],[Date]])</f>
        <v>2037</v>
      </c>
      <c r="F285">
        <v>98</v>
      </c>
      <c r="G285">
        <f>(automotive_demand_forecasting_dataset567[[#This Row],[Units_Sold]] -$C$4) / $C$5</f>
        <v>-0.13316386746458025</v>
      </c>
      <c r="H285" t="str">
        <f t="shared" ca="1" si="16"/>
        <v>North</v>
      </c>
      <c r="I285">
        <v>30626.122513239538</v>
      </c>
      <c r="J285">
        <v>3.6753150496367795</v>
      </c>
      <c r="K285">
        <v>4.3043481097867433</v>
      </c>
      <c r="L285">
        <v>5.9641702248270434</v>
      </c>
      <c r="M285">
        <v>103703.51073659828</v>
      </c>
      <c r="N285" s="82">
        <v>85</v>
      </c>
      <c r="O285">
        <v>97.148258722878921</v>
      </c>
      <c r="P2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85" t="str">
        <f t="shared" ca="1" si="17"/>
        <v>Online</v>
      </c>
      <c r="R285">
        <f>automotive_demand_forecasting_dataset567[[#This Row],[Units_Sold]]*automotive_demand_forecasting_dataset567[[#This Row],[Average_Price]]</f>
        <v>3001360.0062974747</v>
      </c>
      <c r="S285" t="str">
        <f t="shared" ca="1" si="18"/>
        <v>OK</v>
      </c>
    </row>
    <row r="286" spans="1:19">
      <c r="A286" s="1">
        <v>50255</v>
      </c>
      <c r="B286" t="s">
        <v>10</v>
      </c>
      <c r="C286" t="str">
        <f>TEXT(automotive_demand_forecasting_dataset567[[#This Row],[Date]],"mmmm")</f>
        <v>August</v>
      </c>
      <c r="D286" t="str">
        <f>CHOOSE(MATCH(MONTH(A286), {1,4,7,10}), "Winter", "Spring", "Summer", "Autumn")</f>
        <v>Summer</v>
      </c>
      <c r="E286">
        <f>YEAR(automotive_demand_forecasting_dataset567[[#This Row],[Date]])</f>
        <v>2037</v>
      </c>
      <c r="F286">
        <v>93</v>
      </c>
      <c r="G286">
        <f>(automotive_demand_forecasting_dataset567[[#This Row],[Units_Sold]] -$C$4) / $C$5</f>
        <v>-0.64533258848219777</v>
      </c>
      <c r="H286" t="str">
        <f t="shared" ca="1" si="16"/>
        <v>West</v>
      </c>
      <c r="I286">
        <v>27852.972294373736</v>
      </c>
      <c r="J286">
        <v>3.7445935650738318</v>
      </c>
      <c r="K286">
        <v>2.3090962082727011</v>
      </c>
      <c r="L286">
        <f>6.97388673</f>
        <v>6.9738867300000003</v>
      </c>
      <c r="M286">
        <v>108508.89728368344</v>
      </c>
      <c r="N286" s="82">
        <v>77</v>
      </c>
      <c r="O286">
        <v>33.098316630333677</v>
      </c>
      <c r="P2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86" t="str">
        <f t="shared" ca="1" si="17"/>
        <v>Billboards</v>
      </c>
      <c r="R286">
        <f>automotive_demand_forecasting_dataset567[[#This Row],[Units_Sold]]*automotive_demand_forecasting_dataset567[[#This Row],[Average_Price]]</f>
        <v>2590326.4233767577</v>
      </c>
      <c r="S286" t="str">
        <f t="shared" ca="1" si="18"/>
        <v>OK</v>
      </c>
    </row>
    <row r="287" spans="1:19">
      <c r="A287" s="1">
        <v>50285</v>
      </c>
      <c r="B287" t="s">
        <v>13</v>
      </c>
      <c r="C287" t="str">
        <f>TEXT(automotive_demand_forecasting_dataset567[[#This Row],[Date]],"mmmm")</f>
        <v>September</v>
      </c>
      <c r="D287" t="str">
        <f>CHOOSE(MATCH(MONTH(A287), {1,4,7,10}), "Winter", "Spring", "Summer", "Autumn")</f>
        <v>Summer</v>
      </c>
      <c r="E287">
        <f>YEAR(automotive_demand_forecasting_dataset567[[#This Row],[Date]])</f>
        <v>2037</v>
      </c>
      <c r="F287">
        <v>104</v>
      </c>
      <c r="G287">
        <f>(automotive_demand_forecasting_dataset567[[#This Row],[Units_Sold]] -$C$4) / $C$5</f>
        <v>0.48143859775656078</v>
      </c>
      <c r="H287" t="str">
        <f t="shared" ca="1" si="16"/>
        <v>West</v>
      </c>
      <c r="I287">
        <v>30611.487515161418</v>
      </c>
      <c r="J287">
        <v>3.5380713799999999</v>
      </c>
      <c r="K287">
        <v>3.2197579421481821</v>
      </c>
      <c r="L287">
        <v>7.9147245348409179</v>
      </c>
      <c r="M287">
        <f>128897.2893</f>
        <v>128897.2893</v>
      </c>
      <c r="N287" s="82">
        <v>100</v>
      </c>
      <c r="O287">
        <v>43.953849984248528</v>
      </c>
      <c r="P2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87" t="str">
        <f t="shared" ca="1" si="17"/>
        <v>Billboards</v>
      </c>
      <c r="R287">
        <f>automotive_demand_forecasting_dataset567[[#This Row],[Units_Sold]]*automotive_demand_forecasting_dataset567[[#This Row],[Average_Price]]</f>
        <v>3183594.7015767875</v>
      </c>
      <c r="S287" t="str">
        <f t="shared" ca="1" si="18"/>
        <v>OK</v>
      </c>
    </row>
    <row r="288" spans="1:19">
      <c r="A288" s="1">
        <v>50315</v>
      </c>
      <c r="B288" t="s">
        <v>13</v>
      </c>
      <c r="C288" t="str">
        <f>TEXT(automotive_demand_forecasting_dataset567[[#This Row],[Date]],"mmmm")</f>
        <v>October</v>
      </c>
      <c r="D288" t="str">
        <f>CHOOSE(MATCH(MONTH(A288), {1,4,7,10}), "Winter", "Spring", "Summer", "Autumn")</f>
        <v>Autumn</v>
      </c>
      <c r="E288">
        <f>YEAR(automotive_demand_forecasting_dataset567[[#This Row],[Date]])</f>
        <v>2037</v>
      </c>
      <c r="F288">
        <v>96</v>
      </c>
      <c r="G288">
        <f>(automotive_demand_forecasting_dataset567[[#This Row],[Units_Sold]] -$C$4) / $C$5</f>
        <v>-0.33803135587162725</v>
      </c>
      <c r="H288" t="str">
        <f t="shared" ca="1" si="16"/>
        <v>South</v>
      </c>
      <c r="I288">
        <v>32716.490145181939</v>
      </c>
      <c r="J288">
        <v>4.0548499209781115</v>
      </c>
      <c r="K288">
        <f>3.224108373</f>
        <v>3.224108373</v>
      </c>
      <c r="L288">
        <v>6.7284514553283774</v>
      </c>
      <c r="M288">
        <v>125577.31626626787</v>
      </c>
      <c r="N288" s="82">
        <v>87</v>
      </c>
      <c r="O288">
        <v>28.012399800541353</v>
      </c>
      <c r="P2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88" t="str">
        <f t="shared" ca="1" si="17"/>
        <v>Radio</v>
      </c>
      <c r="R288">
        <f>automotive_demand_forecasting_dataset567[[#This Row],[Units_Sold]]*automotive_demand_forecasting_dataset567[[#This Row],[Average_Price]]</f>
        <v>3140783.0539374659</v>
      </c>
      <c r="S288" t="str">
        <f t="shared" ca="1" si="18"/>
        <v>OK</v>
      </c>
    </row>
    <row r="289" spans="1:19">
      <c r="A289" s="1">
        <v>50345</v>
      </c>
      <c r="B289" t="s">
        <v>10</v>
      </c>
      <c r="C289" t="str">
        <f>TEXT(automotive_demand_forecasting_dataset567[[#This Row],[Date]],"mmmm")</f>
        <v>November</v>
      </c>
      <c r="D289" t="str">
        <f>CHOOSE(MATCH(MONTH(A289), {1,4,7,10}), "Winter", "Spring", "Summer", "Autumn")</f>
        <v>Autumn</v>
      </c>
      <c r="E289">
        <f>YEAR(automotive_demand_forecasting_dataset567[[#This Row],[Date]])</f>
        <v>2037</v>
      </c>
      <c r="F289">
        <v>103</v>
      </c>
      <c r="G289">
        <f>(automotive_demand_forecasting_dataset567[[#This Row],[Units_Sold]] -$C$4) / $C$5</f>
        <v>0.37900485355303726</v>
      </c>
      <c r="H289" t="str">
        <f t="shared" ca="1" si="16"/>
        <v>South</v>
      </c>
      <c r="I289">
        <v>30244.300351628521</v>
      </c>
      <c r="J289">
        <v>3.7049093284642565</v>
      </c>
      <c r="K289">
        <v>1.5435636231819911</v>
      </c>
      <c r="L289">
        <v>5.7991703147700751</v>
      </c>
      <c r="M289">
        <v>80953.672385224054</v>
      </c>
      <c r="N289" s="82">
        <v>102</v>
      </c>
      <c r="O289">
        <v>41.737407911854376</v>
      </c>
      <c r="P2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89" t="str">
        <f t="shared" ca="1" si="17"/>
        <v>TV</v>
      </c>
      <c r="R289">
        <f>automotive_demand_forecasting_dataset567[[#This Row],[Units_Sold]]*automotive_demand_forecasting_dataset567[[#This Row],[Average_Price]]</f>
        <v>3115162.9362177378</v>
      </c>
      <c r="S289" t="str">
        <f t="shared" ca="1" si="18"/>
        <v>OK</v>
      </c>
    </row>
    <row r="290" spans="1:19">
      <c r="A290" s="1">
        <v>50375</v>
      </c>
      <c r="B290" t="s">
        <v>11</v>
      </c>
      <c r="C290" t="str">
        <f>TEXT(automotive_demand_forecasting_dataset567[[#This Row],[Date]],"mmmm")</f>
        <v>December</v>
      </c>
      <c r="D290" t="str">
        <f>CHOOSE(MATCH(MONTH(A290), {1,4,7,10}), "Winter", "Spring", "Summer", "Autumn")</f>
        <v>Autumn</v>
      </c>
      <c r="E290">
        <f>YEAR(automotive_demand_forecasting_dataset567[[#This Row],[Date]])</f>
        <v>2037</v>
      </c>
      <c r="F290">
        <v>85</v>
      </c>
      <c r="G290">
        <f>(automotive_demand_forecasting_dataset567[[#This Row],[Units_Sold]] -$C$4) / $C$5</f>
        <v>-1.4648025421103859</v>
      </c>
      <c r="H290" t="str">
        <f t="shared" ca="1" si="16"/>
        <v>East</v>
      </c>
      <c r="I290">
        <v>30202.958456019413</v>
      </c>
      <c r="J290">
        <v>3.3793711726907287</v>
      </c>
      <c r="K290">
        <v>2.9724062778803773</v>
      </c>
      <c r="L290">
        <f>6.97388673</f>
        <v>6.9738867300000003</v>
      </c>
      <c r="M290">
        <v>86460.097230829371</v>
      </c>
      <c r="N290" s="82">
        <v>102</v>
      </c>
      <c r="O290">
        <v>85.276463153216525</v>
      </c>
      <c r="P2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90" t="str">
        <f t="shared" ca="1" si="17"/>
        <v>Radio</v>
      </c>
      <c r="R290">
        <f>automotive_demand_forecasting_dataset567[[#This Row],[Units_Sold]]*automotive_demand_forecasting_dataset567[[#This Row],[Average_Price]]</f>
        <v>2567251.4687616499</v>
      </c>
      <c r="S290" t="str">
        <f t="shared" ca="1" si="18"/>
        <v>OK</v>
      </c>
    </row>
    <row r="291" spans="1:19">
      <c r="A291" s="1">
        <v>50405</v>
      </c>
      <c r="B291" t="s">
        <v>10</v>
      </c>
      <c r="C291" t="str">
        <f>TEXT(automotive_demand_forecasting_dataset567[[#This Row],[Date]],"mmmm")</f>
        <v>December</v>
      </c>
      <c r="D291" t="str">
        <f>CHOOSE(MATCH(MONTH(A291), {1,4,7,10}), "Winter", "Spring", "Summer", "Autumn")</f>
        <v>Autumn</v>
      </c>
      <c r="E291">
        <f>YEAR(automotive_demand_forecasting_dataset567[[#This Row],[Date]])</f>
        <v>2037</v>
      </c>
      <c r="F291">
        <v>92</v>
      </c>
      <c r="G291">
        <f>(automotive_demand_forecasting_dataset567[[#This Row],[Units_Sold]] -$C$4) / $C$5</f>
        <v>-0.74776633268572135</v>
      </c>
      <c r="H291" t="str">
        <f t="shared" ca="1" si="16"/>
        <v>North</v>
      </c>
      <c r="I291">
        <v>26490.041560966223</v>
      </c>
      <c r="J291">
        <v>4.5778345189999996</v>
      </c>
      <c r="K291">
        <v>3.9841160285359649</v>
      </c>
      <c r="L291">
        <v>5.6738653997162691</v>
      </c>
      <c r="M291">
        <v>84546.811094583521</v>
      </c>
      <c r="N291" s="82">
        <v>98</v>
      </c>
      <c r="O291">
        <v>50.265248573220759</v>
      </c>
      <c r="P2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91" t="str">
        <f t="shared" ca="1" si="17"/>
        <v>TV</v>
      </c>
      <c r="R291">
        <f>automotive_demand_forecasting_dataset567[[#This Row],[Units_Sold]]*automotive_demand_forecasting_dataset567[[#This Row],[Average_Price]]</f>
        <v>2437083.8236088925</v>
      </c>
      <c r="S291" t="str">
        <f t="shared" ca="1" si="18"/>
        <v>OK</v>
      </c>
    </row>
    <row r="292" spans="1:19">
      <c r="A292" s="1">
        <v>50435</v>
      </c>
      <c r="B292" t="s">
        <v>10</v>
      </c>
      <c r="C292" t="str">
        <f>TEXT(automotive_demand_forecasting_dataset567[[#This Row],[Date]],"mmmm")</f>
        <v>January</v>
      </c>
      <c r="D292" t="str">
        <f>CHOOSE(MATCH(MONTH(A292), {1,4,7,10}), "Winter", "Spring", "Summer", "Autumn")</f>
        <v>Winter</v>
      </c>
      <c r="E292">
        <f>YEAR(automotive_demand_forecasting_dataset567[[#This Row],[Date]])</f>
        <v>2038</v>
      </c>
      <c r="F292">
        <v>90</v>
      </c>
      <c r="G292">
        <f>(automotive_demand_forecasting_dataset567[[#This Row],[Units_Sold]] -$C$4) / $C$5</f>
        <v>-0.95263382109276828</v>
      </c>
      <c r="H292" t="str">
        <f t="shared" ca="1" si="16"/>
        <v>East</v>
      </c>
      <c r="I292">
        <v>26685.495412245258</v>
      </c>
      <c r="J292">
        <v>4.449940967447608</v>
      </c>
      <c r="K292">
        <v>2.8556133487856599</v>
      </c>
      <c r="L292">
        <v>5.5286836519419467</v>
      </c>
      <c r="M292">
        <v>116603.8362372522</v>
      </c>
      <c r="N292" s="82">
        <v>80</v>
      </c>
      <c r="O292">
        <v>27.07175737174067</v>
      </c>
      <c r="P2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92" t="str">
        <f t="shared" ca="1" si="17"/>
        <v>Print</v>
      </c>
      <c r="R292">
        <f>automotive_demand_forecasting_dataset567[[#This Row],[Units_Sold]]*automotive_demand_forecasting_dataset567[[#This Row],[Average_Price]]</f>
        <v>2401694.5871020732</v>
      </c>
      <c r="S292" t="str">
        <f t="shared" ca="1" si="18"/>
        <v>OK</v>
      </c>
    </row>
    <row r="293" spans="1:19">
      <c r="A293" s="1">
        <v>50465</v>
      </c>
      <c r="B293" t="s">
        <v>13</v>
      </c>
      <c r="C293" t="str">
        <f>TEXT(automotive_demand_forecasting_dataset567[[#This Row],[Date]],"mmmm")</f>
        <v>March</v>
      </c>
      <c r="D293" t="str">
        <f>CHOOSE(MATCH(MONTH(A293), {1,4,7,10}), "Winter", "Spring", "Summer", "Autumn")</f>
        <v>Winter</v>
      </c>
      <c r="E293">
        <f>YEAR(automotive_demand_forecasting_dataset567[[#This Row],[Date]])</f>
        <v>2038</v>
      </c>
      <c r="F293">
        <v>83</v>
      </c>
      <c r="G293">
        <f>(automotive_demand_forecasting_dataset567[[#This Row],[Units_Sold]] -$C$4) / $C$5</f>
        <v>-1.6696700305174328</v>
      </c>
      <c r="H293" t="str">
        <f t="shared" ca="1" si="16"/>
        <v>West</v>
      </c>
      <c r="I293">
        <v>22986.973641001532</v>
      </c>
      <c r="J293">
        <v>3.4336831268087131</v>
      </c>
      <c r="K293">
        <v>2.1869419694768455</v>
      </c>
      <c r="L293">
        <v>5.078302917143521</v>
      </c>
      <c r="M293">
        <v>118007.97176790127</v>
      </c>
      <c r="N293" s="82">
        <v>79</v>
      </c>
      <c r="O293">
        <v>47.378041982312368</v>
      </c>
      <c r="P2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93" t="str">
        <f t="shared" ca="1" si="17"/>
        <v>Online</v>
      </c>
      <c r="R293">
        <f>automotive_demand_forecasting_dataset567[[#This Row],[Units_Sold]]*automotive_demand_forecasting_dataset567[[#This Row],[Average_Price]]</f>
        <v>1907918.8122031272</v>
      </c>
      <c r="S293" t="str">
        <f t="shared" ca="1" si="18"/>
        <v>OK</v>
      </c>
    </row>
    <row r="294" spans="1:19">
      <c r="A294" s="1">
        <v>50495</v>
      </c>
      <c r="B294" t="s">
        <v>14</v>
      </c>
      <c r="C294" t="str">
        <f>TEXT(automotive_demand_forecasting_dataset567[[#This Row],[Date]],"mmmm")</f>
        <v>March</v>
      </c>
      <c r="D294" t="str">
        <f>CHOOSE(MATCH(MONTH(A294), {1,4,7,10}), "Winter", "Spring", "Summer", "Autumn")</f>
        <v>Winter</v>
      </c>
      <c r="E294">
        <f>YEAR(automotive_demand_forecasting_dataset567[[#This Row],[Date]])</f>
        <v>2038</v>
      </c>
      <c r="F294">
        <v>86</v>
      </c>
      <c r="G294">
        <f>(automotive_demand_forecasting_dataset567[[#This Row],[Units_Sold]] -$C$4) / $C$5</f>
        <v>-1.3623687979068624</v>
      </c>
      <c r="H294" s="157" t="str">
        <f t="shared" ca="1" si="16"/>
        <v>North</v>
      </c>
      <c r="I294">
        <v>38747.883715934695</v>
      </c>
      <c r="J294">
        <v>3.0127353476646794</v>
      </c>
      <c r="K294">
        <v>2.4992914054233539</v>
      </c>
      <c r="L294">
        <v>7.3760960305985295</v>
      </c>
      <c r="M294">
        <v>109024.50638637017</v>
      </c>
      <c r="N294" s="82">
        <v>91</v>
      </c>
      <c r="O294">
        <v>98.510666739302408</v>
      </c>
      <c r="P2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94" t="str">
        <f t="shared" ca="1" si="17"/>
        <v>Online</v>
      </c>
      <c r="R294" s="157">
        <f>automotive_demand_forecasting_dataset567[[#This Row],[Units_Sold]]*automotive_demand_forecasting_dataset567[[#This Row],[Average_Price]]</f>
        <v>3332317.9995703837</v>
      </c>
      <c r="S294" t="str">
        <f t="shared" ca="1" si="18"/>
        <v>OK</v>
      </c>
    </row>
    <row r="295" spans="1:19">
      <c r="A295" s="1">
        <v>50525</v>
      </c>
      <c r="B295" t="s">
        <v>13</v>
      </c>
      <c r="C295" t="str">
        <f>TEXT(automotive_demand_forecasting_dataset567[[#This Row],[Date]],"mmmm")</f>
        <v>April</v>
      </c>
      <c r="D295" t="str">
        <f>CHOOSE(MATCH(MONTH(A295), {1,4,7,10}), "Winter", "Spring", "Summer", "Autumn")</f>
        <v>Spring</v>
      </c>
      <c r="E295">
        <f>YEAR(automotive_demand_forecasting_dataset567[[#This Row],[Date]])</f>
        <v>2038</v>
      </c>
      <c r="F295">
        <v>110</v>
      </c>
      <c r="G295">
        <f>(automotive_demand_forecasting_dataset567[[#This Row],[Units_Sold]] -$C$4) / $C$5</f>
        <v>1.0960410629777018</v>
      </c>
      <c r="H295" t="str">
        <f t="shared" ca="1" si="16"/>
        <v>North</v>
      </c>
      <c r="I295">
        <v>23780.683823043575</v>
      </c>
      <c r="J295">
        <v>4.0535403346434862</v>
      </c>
      <c r="K295">
        <v>1.2495922660302825</v>
      </c>
      <c r="L295">
        <v>4.5178856008695982</v>
      </c>
      <c r="M295">
        <v>123669.87333779855</v>
      </c>
      <c r="N295" s="82">
        <v>81</v>
      </c>
      <c r="O295">
        <v>70.374687620736239</v>
      </c>
      <c r="P2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95" t="str">
        <f t="shared" ca="1" si="17"/>
        <v>Radio</v>
      </c>
      <c r="R295">
        <f>automotive_demand_forecasting_dataset567[[#This Row],[Units_Sold]]*automotive_demand_forecasting_dataset567[[#This Row],[Average_Price]]</f>
        <v>2615875.2205347931</v>
      </c>
      <c r="S295" t="str">
        <f t="shared" ca="1" si="18"/>
        <v>OK</v>
      </c>
    </row>
    <row r="296" spans="1:19">
      <c r="A296" s="1">
        <v>50555</v>
      </c>
      <c r="B296" t="s">
        <v>13</v>
      </c>
      <c r="C296" t="str">
        <f>TEXT(automotive_demand_forecasting_dataset567[[#This Row],[Date]],"mmmm")</f>
        <v>May</v>
      </c>
      <c r="D296" t="str">
        <f>CHOOSE(MATCH(MONTH(A296), {1,4,7,10}), "Winter", "Spring", "Summer", "Autumn")</f>
        <v>Spring</v>
      </c>
      <c r="E296">
        <f>YEAR(automotive_demand_forecasting_dataset567[[#This Row],[Date]])</f>
        <v>2038</v>
      </c>
      <c r="F296">
        <v>89</v>
      </c>
      <c r="G296">
        <f>(automotive_demand_forecasting_dataset567[[#This Row],[Units_Sold]] -$C$4) / $C$5</f>
        <v>-1.0550675652962918</v>
      </c>
      <c r="H296" t="str">
        <f t="shared" ca="1" si="16"/>
        <v>West</v>
      </c>
      <c r="I296">
        <v>38106.295579999998</v>
      </c>
      <c r="J296">
        <v>3.4398094180232008</v>
      </c>
      <c r="K296">
        <v>3.1045153263553669</v>
      </c>
      <c r="L296">
        <v>7.3388412696137388</v>
      </c>
      <c r="M296">
        <v>76439.182652472387</v>
      </c>
      <c r="N296" s="82">
        <v>66</v>
      </c>
      <c r="O296">
        <v>53.292875712492616</v>
      </c>
      <c r="P2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96" t="str">
        <f t="shared" ca="1" si="17"/>
        <v>TV</v>
      </c>
      <c r="R296">
        <f>automotive_demand_forecasting_dataset567[[#This Row],[Units_Sold]]*automotive_demand_forecasting_dataset567[[#This Row],[Average_Price]]</f>
        <v>3391460.3066199999</v>
      </c>
      <c r="S296" t="str">
        <f t="shared" ca="1" si="18"/>
        <v>OK</v>
      </c>
    </row>
    <row r="297" spans="1:19">
      <c r="A297" s="1">
        <v>50585</v>
      </c>
      <c r="B297" t="s">
        <v>12</v>
      </c>
      <c r="C297" t="str">
        <f>TEXT(automotive_demand_forecasting_dataset567[[#This Row],[Date]],"mmmm")</f>
        <v>June</v>
      </c>
      <c r="D297" t="str">
        <f>CHOOSE(MATCH(MONTH(A297), {1,4,7,10}), "Winter", "Spring", "Summer", "Autumn")</f>
        <v>Spring</v>
      </c>
      <c r="E297">
        <f>YEAR(automotive_demand_forecasting_dataset567[[#This Row],[Date]])</f>
        <v>2038</v>
      </c>
      <c r="F297">
        <v>118</v>
      </c>
      <c r="G297">
        <f>(automotive_demand_forecasting_dataset567[[#This Row],[Units_Sold]] -$C$4) / $C$5</f>
        <v>1.9155110166058897</v>
      </c>
      <c r="H297" t="str">
        <f t="shared" ca="1" si="16"/>
        <v>South</v>
      </c>
      <c r="I297">
        <v>30949.702720000001</v>
      </c>
      <c r="J297">
        <v>2.4136652269929817</v>
      </c>
      <c r="K297">
        <v>3.3823330623234091</v>
      </c>
      <c r="L297">
        <v>6.0998369484884458</v>
      </c>
      <c r="M297">
        <v>133344.48223102273</v>
      </c>
      <c r="N297" s="82">
        <v>92</v>
      </c>
      <c r="O297">
        <v>33.323081079781602</v>
      </c>
      <c r="P2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97" t="str">
        <f t="shared" ca="1" si="17"/>
        <v>TV</v>
      </c>
      <c r="R297">
        <f>automotive_demand_forecasting_dataset567[[#This Row],[Units_Sold]]*automotive_demand_forecasting_dataset567[[#This Row],[Average_Price]]</f>
        <v>3652064.9209600003</v>
      </c>
      <c r="S297" t="str">
        <f t="shared" ca="1" si="18"/>
        <v>OK</v>
      </c>
    </row>
    <row r="298" spans="1:19">
      <c r="A298" s="1">
        <v>50615</v>
      </c>
      <c r="B298" t="s">
        <v>10</v>
      </c>
      <c r="C298" t="str">
        <f>TEXT(automotive_demand_forecasting_dataset567[[#This Row],[Date]],"mmmm")</f>
        <v>July</v>
      </c>
      <c r="D298" t="str">
        <f>CHOOSE(MATCH(MONTH(A298), {1,4,7,10}), "Winter", "Spring", "Summer", "Autumn")</f>
        <v>Summer</v>
      </c>
      <c r="E298">
        <f>YEAR(automotive_demand_forecasting_dataset567[[#This Row],[Date]])</f>
        <v>2038</v>
      </c>
      <c r="F298">
        <v>102</v>
      </c>
      <c r="G298">
        <f>(automotive_demand_forecasting_dataset567[[#This Row],[Units_Sold]] -$C$4) / $C$5</f>
        <v>0.27657110934951373</v>
      </c>
      <c r="H298" t="str">
        <f t="shared" ca="1" si="16"/>
        <v>West</v>
      </c>
      <c r="I298">
        <v>34474.621884722204</v>
      </c>
      <c r="J298">
        <v>3.9237108385752109</v>
      </c>
      <c r="K298">
        <v>2.0479096671669197</v>
      </c>
      <c r="L298">
        <v>3.8208325902376705</v>
      </c>
      <c r="M298">
        <v>130464.77243424517</v>
      </c>
      <c r="N298" s="82">
        <v>95</v>
      </c>
      <c r="O298">
        <v>98.894143782695579</v>
      </c>
      <c r="P2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98" t="str">
        <f t="shared" ca="1" si="17"/>
        <v>Online</v>
      </c>
      <c r="R298">
        <f>automotive_demand_forecasting_dataset567[[#This Row],[Units_Sold]]*automotive_demand_forecasting_dataset567[[#This Row],[Average_Price]]</f>
        <v>3516411.4322416647</v>
      </c>
      <c r="S298" t="str">
        <f t="shared" ca="1" si="18"/>
        <v>OK</v>
      </c>
    </row>
    <row r="299" spans="1:19">
      <c r="A299" s="1">
        <v>50645</v>
      </c>
      <c r="B299" t="s">
        <v>13</v>
      </c>
      <c r="C299" t="str">
        <f>TEXT(automotive_demand_forecasting_dataset567[[#This Row],[Date]],"mmmm")</f>
        <v>August</v>
      </c>
      <c r="D299" t="str">
        <f>CHOOSE(MATCH(MONTH(A299), {1,4,7,10}), "Winter", "Spring", "Summer", "Autumn")</f>
        <v>Summer</v>
      </c>
      <c r="E299">
        <f>YEAR(automotive_demand_forecasting_dataset567[[#This Row],[Date]])</f>
        <v>2038</v>
      </c>
      <c r="F299">
        <v>108</v>
      </c>
      <c r="G299">
        <f>(automotive_demand_forecasting_dataset567[[#This Row],[Units_Sold]] -$C$4) / $C$5</f>
        <v>0.89117357457065483</v>
      </c>
      <c r="H299" t="str">
        <f t="shared" ca="1" si="16"/>
        <v>South</v>
      </c>
      <c r="I299">
        <v>28525.25160853986</v>
      </c>
      <c r="J299">
        <v>3.2323359070230389</v>
      </c>
      <c r="K299">
        <v>2.0299578522404986</v>
      </c>
      <c r="L299">
        <v>5.616047043</v>
      </c>
      <c r="M299">
        <v>114712.43994491494</v>
      </c>
      <c r="N299" s="82">
        <f>111.9136842</f>
        <v>111.91368420000001</v>
      </c>
      <c r="O299">
        <v>85.667920741050295</v>
      </c>
      <c r="P2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99" t="str">
        <f t="shared" ca="1" si="17"/>
        <v>Online</v>
      </c>
      <c r="R299">
        <f>automotive_demand_forecasting_dataset567[[#This Row],[Units_Sold]]*automotive_demand_forecasting_dataset567[[#This Row],[Average_Price]]</f>
        <v>3080727.1737223049</v>
      </c>
      <c r="S299" t="str">
        <f t="shared" ca="1" si="18"/>
        <v>OK</v>
      </c>
    </row>
    <row r="300" spans="1:19">
      <c r="A300" s="1">
        <v>50675</v>
      </c>
      <c r="B300" t="s">
        <v>10</v>
      </c>
      <c r="C300" t="str">
        <f>TEXT(automotive_demand_forecasting_dataset567[[#This Row],[Date]],"mmmm")</f>
        <v>September</v>
      </c>
      <c r="D300" t="str">
        <f>CHOOSE(MATCH(MONTH(A300), {1,4,7,10}), "Winter", "Spring", "Summer", "Autumn")</f>
        <v>Summer</v>
      </c>
      <c r="E300">
        <f>YEAR(automotive_demand_forecasting_dataset567[[#This Row],[Date]])</f>
        <v>2038</v>
      </c>
      <c r="F300">
        <v>95</v>
      </c>
      <c r="G300">
        <f>(automotive_demand_forecasting_dataset567[[#This Row],[Units_Sold]] -$C$4) / $C$5</f>
        <v>-0.44046510007515077</v>
      </c>
      <c r="H300" t="str">
        <f t="shared" ca="1" si="16"/>
        <v>West</v>
      </c>
      <c r="I300">
        <v>36238.710363368671</v>
      </c>
      <c r="J300">
        <v>3.4547333588479194</v>
      </c>
      <c r="K300">
        <v>2.7658782296520483</v>
      </c>
      <c r="L300">
        <v>2.9799681908180511</v>
      </c>
      <c r="M300">
        <v>135635.97817542119</v>
      </c>
      <c r="N300" s="82">
        <v>108</v>
      </c>
      <c r="O300">
        <v>80.215177969999999</v>
      </c>
      <c r="P3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00" t="str">
        <f t="shared" ca="1" si="17"/>
        <v>Radio</v>
      </c>
      <c r="R300">
        <f>automotive_demand_forecasting_dataset567[[#This Row],[Units_Sold]]*automotive_demand_forecasting_dataset567[[#This Row],[Average_Price]]</f>
        <v>3442677.4845200237</v>
      </c>
      <c r="S300" t="str">
        <f t="shared" ca="1" si="18"/>
        <v>OK</v>
      </c>
    </row>
    <row r="301" spans="1:19">
      <c r="A301" s="1">
        <v>50705</v>
      </c>
      <c r="B301" t="s">
        <v>12</v>
      </c>
      <c r="C301" t="str">
        <f>TEXT(automotive_demand_forecasting_dataset567[[#This Row],[Date]],"mmmm")</f>
        <v>October</v>
      </c>
      <c r="D301" t="str">
        <f>CHOOSE(MATCH(MONTH(A301), {1,4,7,10}), "Winter", "Spring", "Summer", "Autumn")</f>
        <v>Autumn</v>
      </c>
      <c r="E301">
        <f>YEAR(automotive_demand_forecasting_dataset567[[#This Row],[Date]])</f>
        <v>2038</v>
      </c>
      <c r="F301">
        <v>100</v>
      </c>
      <c r="G301">
        <f>(automotive_demand_forecasting_dataset567[[#This Row],[Units_Sold]] -$C$4) / $C$5</f>
        <v>7.1703620942466739E-2</v>
      </c>
      <c r="H301" t="str">
        <f t="shared" ca="1" si="16"/>
        <v>East</v>
      </c>
      <c r="I301">
        <v>26632.546878780657</v>
      </c>
      <c r="J301">
        <v>3.6659901652845073</v>
      </c>
      <c r="K301">
        <v>2.0632802639594043</v>
      </c>
      <c r="L301">
        <v>6.2506096201972428</v>
      </c>
      <c r="M301">
        <v>66867.535846444516</v>
      </c>
      <c r="N301" s="82">
        <v>83</v>
      </c>
      <c r="O301">
        <v>25.605495657695158</v>
      </c>
      <c r="P3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01" t="str">
        <f t="shared" ca="1" si="17"/>
        <v>Billboards</v>
      </c>
      <c r="R301">
        <f>automotive_demand_forecasting_dataset567[[#This Row],[Units_Sold]]*automotive_demand_forecasting_dataset567[[#This Row],[Average_Price]]</f>
        <v>2663254.6878780657</v>
      </c>
      <c r="S301" t="str">
        <f t="shared" ca="1" si="18"/>
        <v>OK</v>
      </c>
    </row>
    <row r="302" spans="1:19">
      <c r="A302" s="1">
        <v>50735</v>
      </c>
      <c r="B302" t="s">
        <v>10</v>
      </c>
      <c r="C302" t="str">
        <f>TEXT(automotive_demand_forecasting_dataset567[[#This Row],[Date]],"mmmm")</f>
        <v>November</v>
      </c>
      <c r="D302" t="str">
        <f>CHOOSE(MATCH(MONTH(A302), {1,4,7,10}), "Winter", "Spring", "Summer", "Autumn")</f>
        <v>Autumn</v>
      </c>
      <c r="E302">
        <f>YEAR(automotive_demand_forecasting_dataset567[[#This Row],[Date]])</f>
        <v>2038</v>
      </c>
      <c r="F302">
        <v>86</v>
      </c>
      <c r="G302">
        <f>(automotive_demand_forecasting_dataset567[[#This Row],[Units_Sold]] -$C$4) / $C$5</f>
        <v>-1.3623687979068624</v>
      </c>
      <c r="H302" t="str">
        <f t="shared" ca="1" si="16"/>
        <v>South</v>
      </c>
      <c r="I302">
        <v>31394.970811119008</v>
      </c>
      <c r="J302">
        <v>3.5952498398895334</v>
      </c>
      <c r="K302">
        <v>2.4338673853741777</v>
      </c>
      <c r="L302">
        <v>6.5622777795867897</v>
      </c>
      <c r="M302">
        <v>89511.037274746966</v>
      </c>
      <c r="N302" s="82">
        <v>96</v>
      </c>
      <c r="O302">
        <v>24.530044590204643</v>
      </c>
      <c r="P30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02" t="str">
        <f t="shared" ca="1" si="17"/>
        <v>Billboards</v>
      </c>
      <c r="R302">
        <f>automotive_demand_forecasting_dataset567[[#This Row],[Units_Sold]]*automotive_demand_forecasting_dataset567[[#This Row],[Average_Price]]</f>
        <v>2699967.4897562349</v>
      </c>
      <c r="S302" t="str">
        <f t="shared" ca="1" si="18"/>
        <v>OK</v>
      </c>
    </row>
    <row r="303" spans="1:19">
      <c r="A303" s="1">
        <v>50765</v>
      </c>
      <c r="B303" t="s">
        <v>13</v>
      </c>
      <c r="C303" t="str">
        <f>TEXT(automotive_demand_forecasting_dataset567[[#This Row],[Date]],"mmmm")</f>
        <v>December</v>
      </c>
      <c r="D303" t="str">
        <f>CHOOSE(MATCH(MONTH(A303), {1,4,7,10}), "Winter", "Spring", "Summer", "Autumn")</f>
        <v>Autumn</v>
      </c>
      <c r="E303">
        <f>YEAR(automotive_demand_forecasting_dataset567[[#This Row],[Date]])</f>
        <v>2038</v>
      </c>
      <c r="F303">
        <v>94</v>
      </c>
      <c r="G303">
        <f>(automotive_demand_forecasting_dataset567[[#This Row],[Units_Sold]] -$C$4) / $C$5</f>
        <v>-0.5428988442786743</v>
      </c>
      <c r="H303" t="str">
        <f t="shared" ca="1" si="16"/>
        <v>South</v>
      </c>
      <c r="I303">
        <v>25823.264733701213</v>
      </c>
      <c r="J303">
        <v>3.8547259085695198</v>
      </c>
      <c r="K303">
        <v>2.6520564320000002</v>
      </c>
      <c r="L303">
        <v>4.7891728532175355</v>
      </c>
      <c r="M303">
        <v>85293.930786360957</v>
      </c>
      <c r="N303" s="82">
        <v>84</v>
      </c>
      <c r="O303">
        <v>29.630251960442706</v>
      </c>
      <c r="P30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03" t="str">
        <f t="shared" ca="1" si="17"/>
        <v>TV</v>
      </c>
      <c r="R303">
        <f>automotive_demand_forecasting_dataset567[[#This Row],[Units_Sold]]*automotive_demand_forecasting_dataset567[[#This Row],[Average_Price]]</f>
        <v>2427386.8849679139</v>
      </c>
      <c r="S303" t="str">
        <f t="shared" ca="1" si="18"/>
        <v>OK</v>
      </c>
    </row>
    <row r="304" spans="1:19">
      <c r="A304" s="1">
        <v>50795</v>
      </c>
      <c r="B304" t="s">
        <v>10</v>
      </c>
      <c r="C304" t="str">
        <f>TEXT(automotive_demand_forecasting_dataset567[[#This Row],[Date]],"mmmm")</f>
        <v>January</v>
      </c>
      <c r="D304" t="str">
        <f>CHOOSE(MATCH(MONTH(A304), {1,4,7,10}), "Winter", "Spring", "Summer", "Autumn")</f>
        <v>Winter</v>
      </c>
      <c r="E304">
        <f>YEAR(automotive_demand_forecasting_dataset567[[#This Row],[Date]])</f>
        <v>2039</v>
      </c>
      <c r="F304">
        <v>88</v>
      </c>
      <c r="G304">
        <f>(automotive_demand_forecasting_dataset567[[#This Row],[Units_Sold]] -$C$4) / $C$5</f>
        <v>-1.1575013094998152</v>
      </c>
      <c r="H304" t="str">
        <f t="shared" ca="1" si="16"/>
        <v>North</v>
      </c>
      <c r="I304">
        <v>40725.745638866938</v>
      </c>
      <c r="J304">
        <v>3.2822568147150784</v>
      </c>
      <c r="K304">
        <v>2.2529742992540034</v>
      </c>
      <c r="L304">
        <v>5.6482572351466986</v>
      </c>
      <c r="M304">
        <v>114429.58647514686</v>
      </c>
      <c r="N304" s="82">
        <v>92</v>
      </c>
      <c r="O304">
        <v>66.46148668915373</v>
      </c>
      <c r="P30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04" t="str">
        <f t="shared" ca="1" si="17"/>
        <v>Online</v>
      </c>
      <c r="R304">
        <f>automotive_demand_forecasting_dataset567[[#This Row],[Units_Sold]]*automotive_demand_forecasting_dataset567[[#This Row],[Average_Price]]</f>
        <v>3583865.6162202908</v>
      </c>
      <c r="S304" t="str">
        <f t="shared" ca="1" si="18"/>
        <v>OK</v>
      </c>
    </row>
    <row r="305" spans="1:19">
      <c r="A305" s="1">
        <v>50825</v>
      </c>
      <c r="B305" t="s">
        <v>12</v>
      </c>
      <c r="C305" t="str">
        <f>TEXT(automotive_demand_forecasting_dataset567[[#This Row],[Date]],"mmmm")</f>
        <v>February</v>
      </c>
      <c r="D305" t="str">
        <f>CHOOSE(MATCH(MONTH(A305), {1,4,7,10}), "Winter", "Spring", "Summer", "Autumn")</f>
        <v>Winter</v>
      </c>
      <c r="E305">
        <f>YEAR(automotive_demand_forecasting_dataset567[[#This Row],[Date]])</f>
        <v>2039</v>
      </c>
      <c r="F305">
        <v>100</v>
      </c>
      <c r="G305">
        <f>(automotive_demand_forecasting_dataset567[[#This Row],[Units_Sold]] -$C$4) / $C$5</f>
        <v>7.1703620942466739E-2</v>
      </c>
      <c r="H305" t="str">
        <f t="shared" ca="1" si="16"/>
        <v>South</v>
      </c>
      <c r="I305">
        <v>24062.007904852435</v>
      </c>
      <c r="J305">
        <v>3.7565528990880415</v>
      </c>
      <c r="K305">
        <v>2.6520564320000002</v>
      </c>
      <c r="L305">
        <v>7.8449889205003434</v>
      </c>
      <c r="M305">
        <v>78997.185207957082</v>
      </c>
      <c r="N305" s="82">
        <v>90</v>
      </c>
      <c r="O305">
        <v>94.301073696439389</v>
      </c>
      <c r="P30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05" t="str">
        <f t="shared" ca="1" si="17"/>
        <v>Print</v>
      </c>
      <c r="R305">
        <f>automotive_demand_forecasting_dataset567[[#This Row],[Units_Sold]]*automotive_demand_forecasting_dataset567[[#This Row],[Average_Price]]</f>
        <v>2406200.7904852433</v>
      </c>
      <c r="S305" t="str">
        <f t="shared" ca="1" si="18"/>
        <v>OK</v>
      </c>
    </row>
    <row r="306" spans="1:19">
      <c r="A306" s="1">
        <v>50855</v>
      </c>
      <c r="B306" t="s">
        <v>14</v>
      </c>
      <c r="C306" t="str">
        <f>TEXT(automotive_demand_forecasting_dataset567[[#This Row],[Date]],"mmmm")</f>
        <v>March</v>
      </c>
      <c r="D306" t="str">
        <f>CHOOSE(MATCH(MONTH(A306), {1,4,7,10}), "Winter", "Spring", "Summer", "Autumn")</f>
        <v>Winter</v>
      </c>
      <c r="E306">
        <f>YEAR(automotive_demand_forecasting_dataset567[[#This Row],[Date]])</f>
        <v>2039</v>
      </c>
      <c r="F306">
        <v>95</v>
      </c>
      <c r="G306">
        <f>(automotive_demand_forecasting_dataset567[[#This Row],[Units_Sold]] -$C$4) / $C$5</f>
        <v>-0.44046510007515077</v>
      </c>
      <c r="H306" s="157" t="str">
        <f t="shared" ca="1" si="16"/>
        <v>South</v>
      </c>
      <c r="I306">
        <v>31549.103551135137</v>
      </c>
      <c r="J306">
        <v>3.3702266612080414</v>
      </c>
      <c r="K306">
        <v>1.8524581943648408</v>
      </c>
      <c r="L306">
        <v>4.8931039548856763</v>
      </c>
      <c r="M306">
        <v>115149.90298674972</v>
      </c>
      <c r="N306" s="82">
        <v>98</v>
      </c>
      <c r="O306">
        <v>59.739474240478756</v>
      </c>
      <c r="P30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06" t="str">
        <f t="shared" ca="1" si="17"/>
        <v>Online</v>
      </c>
      <c r="R306" s="157">
        <f>automotive_demand_forecasting_dataset567[[#This Row],[Units_Sold]]*automotive_demand_forecasting_dataset567[[#This Row],[Average_Price]]</f>
        <v>2997164.8373578382</v>
      </c>
      <c r="S306" t="str">
        <f t="shared" ca="1" si="18"/>
        <v>OK</v>
      </c>
    </row>
    <row r="307" spans="1:19">
      <c r="A307" s="1">
        <v>50885</v>
      </c>
      <c r="B307" t="s">
        <v>10</v>
      </c>
      <c r="C307" t="str">
        <f>TEXT(automotive_demand_forecasting_dataset567[[#This Row],[Date]],"mmmm")</f>
        <v>April</v>
      </c>
      <c r="D307" t="str">
        <f>CHOOSE(MATCH(MONTH(A307), {1,4,7,10}), "Winter", "Spring", "Summer", "Autumn")</f>
        <v>Spring</v>
      </c>
      <c r="E307">
        <f>YEAR(automotive_demand_forecasting_dataset567[[#This Row],[Date]])</f>
        <v>2039</v>
      </c>
      <c r="F307">
        <v>95</v>
      </c>
      <c r="G307">
        <f>(automotive_demand_forecasting_dataset567[[#This Row],[Units_Sold]] -$C$4) / $C$5</f>
        <v>-0.44046510007515077</v>
      </c>
      <c r="H307" t="str">
        <f t="shared" ca="1" si="16"/>
        <v>West</v>
      </c>
      <c r="I307">
        <v>33168.884404660494</v>
      </c>
      <c r="J307">
        <v>3.8694052404437516</v>
      </c>
      <c r="K307">
        <v>3.2441919714999368</v>
      </c>
      <c r="L307">
        <v>4.2293108955320795</v>
      </c>
      <c r="M307">
        <v>127410.72287993427</v>
      </c>
      <c r="N307" s="82">
        <v>90</v>
      </c>
      <c r="O307">
        <v>87.435638596495778</v>
      </c>
      <c r="P30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07" t="str">
        <f t="shared" ca="1" si="17"/>
        <v>Radio</v>
      </c>
      <c r="R307">
        <f>automotive_demand_forecasting_dataset567[[#This Row],[Units_Sold]]*automotive_demand_forecasting_dataset567[[#This Row],[Average_Price]]</f>
        <v>3151044.0184427467</v>
      </c>
      <c r="S307" t="str">
        <f t="shared" ca="1" si="18"/>
        <v>OK</v>
      </c>
    </row>
    <row r="308" spans="1:19">
      <c r="A308" s="1">
        <v>50915</v>
      </c>
      <c r="B308" t="s">
        <v>13</v>
      </c>
      <c r="C308" t="str">
        <f>TEXT(automotive_demand_forecasting_dataset567[[#This Row],[Date]],"mmmm")</f>
        <v>May</v>
      </c>
      <c r="D308" t="str">
        <f>CHOOSE(MATCH(MONTH(A308), {1,4,7,10}), "Winter", "Spring", "Summer", "Autumn")</f>
        <v>Spring</v>
      </c>
      <c r="E308">
        <f>YEAR(automotive_demand_forecasting_dataset567[[#This Row],[Date]])</f>
        <v>2039</v>
      </c>
      <c r="F308">
        <v>92</v>
      </c>
      <c r="G308">
        <f>(automotive_demand_forecasting_dataset567[[#This Row],[Units_Sold]] -$C$4) / $C$5</f>
        <v>-0.74776633268572135</v>
      </c>
      <c r="H308" t="str">
        <f t="shared" ca="1" si="16"/>
        <v>South</v>
      </c>
      <c r="I308">
        <v>32068.995487257493</v>
      </c>
      <c r="J308">
        <v>3.8076837420065268</v>
      </c>
      <c r="K308">
        <v>2.3187758267818972</v>
      </c>
      <c r="L308">
        <v>7.2779960829551182</v>
      </c>
      <c r="M308">
        <v>113904.05800167998</v>
      </c>
      <c r="N308" s="82">
        <v>93</v>
      </c>
      <c r="O308">
        <v>55.670929588784624</v>
      </c>
      <c r="P30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08" t="str">
        <f t="shared" ca="1" si="17"/>
        <v>Radio</v>
      </c>
      <c r="R308">
        <f>automotive_demand_forecasting_dataset567[[#This Row],[Units_Sold]]*automotive_demand_forecasting_dataset567[[#This Row],[Average_Price]]</f>
        <v>2950347.5848276895</v>
      </c>
      <c r="S308" t="str">
        <f t="shared" ca="1" si="18"/>
        <v>OK</v>
      </c>
    </row>
    <row r="309" spans="1:19">
      <c r="A309" s="1">
        <v>50945</v>
      </c>
      <c r="B309" t="s">
        <v>12</v>
      </c>
      <c r="C309" t="str">
        <f>TEXT(automotive_demand_forecasting_dataset567[[#This Row],[Date]],"mmmm")</f>
        <v>June</v>
      </c>
      <c r="D309" t="str">
        <f>CHOOSE(MATCH(MONTH(A309), {1,4,7,10}), "Winter", "Spring", "Summer", "Autumn")</f>
        <v>Spring</v>
      </c>
      <c r="E309">
        <f>YEAR(automotive_demand_forecasting_dataset567[[#This Row],[Date]])</f>
        <v>2039</v>
      </c>
      <c r="F309">
        <v>108</v>
      </c>
      <c r="G309">
        <f>(automotive_demand_forecasting_dataset567[[#This Row],[Units_Sold]] -$C$4) / $C$5</f>
        <v>0.89117357457065483</v>
      </c>
      <c r="H309" t="str">
        <f t="shared" ca="1" si="16"/>
        <v>West</v>
      </c>
      <c r="I309">
        <v>29073.561705611457</v>
      </c>
      <c r="J309">
        <v>3.0322806489777023</v>
      </c>
      <c r="K309">
        <v>1.850626961678574</v>
      </c>
      <c r="L309">
        <v>7.855104628636953</v>
      </c>
      <c r="M309">
        <v>105675.02047323002</v>
      </c>
      <c r="N309" s="82">
        <v>90</v>
      </c>
      <c r="O309">
        <v>76.686683661426017</v>
      </c>
      <c r="P30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09" t="str">
        <f t="shared" ca="1" si="17"/>
        <v>Billboards</v>
      </c>
      <c r="R309">
        <f>automotive_demand_forecasting_dataset567[[#This Row],[Units_Sold]]*automotive_demand_forecasting_dataset567[[#This Row],[Average_Price]]</f>
        <v>3139944.6642060373</v>
      </c>
      <c r="S309" t="str">
        <f t="shared" ca="1" si="18"/>
        <v>OK</v>
      </c>
    </row>
    <row r="310" spans="1:19">
      <c r="A310" s="1">
        <v>50975</v>
      </c>
      <c r="B310" t="s">
        <v>13</v>
      </c>
      <c r="C310" t="str">
        <f>TEXT(automotive_demand_forecasting_dataset567[[#This Row],[Date]],"mmmm")</f>
        <v>July</v>
      </c>
      <c r="D310" t="str">
        <f>CHOOSE(MATCH(MONTH(A310), {1,4,7,10}), "Winter", "Spring", "Summer", "Autumn")</f>
        <v>Summer</v>
      </c>
      <c r="E310">
        <f>YEAR(automotive_demand_forecasting_dataset567[[#This Row],[Date]])</f>
        <v>2039</v>
      </c>
      <c r="F310">
        <v>99</v>
      </c>
      <c r="G310">
        <f>(automotive_demand_forecasting_dataset567[[#This Row],[Units_Sold]] -$C$4) / $C$5</f>
        <v>-3.0730123261056761E-2</v>
      </c>
      <c r="H310" t="str">
        <f t="shared" ca="1" si="16"/>
        <v>East</v>
      </c>
      <c r="I310">
        <v>29350.896501332871</v>
      </c>
      <c r="J310">
        <v>4.0429910580875159</v>
      </c>
      <c r="K310">
        <f>3.224108373</f>
        <v>3.224108373</v>
      </c>
      <c r="L310">
        <v>5.5044348062174171</v>
      </c>
      <c r="M310">
        <v>80242.533181985025</v>
      </c>
      <c r="N310" s="82">
        <v>85</v>
      </c>
      <c r="O310">
        <v>78.549818982920073</v>
      </c>
      <c r="P31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10" t="str">
        <f t="shared" ca="1" si="17"/>
        <v>Online</v>
      </c>
      <c r="R310">
        <f>automotive_demand_forecasting_dataset567[[#This Row],[Units_Sold]]*automotive_demand_forecasting_dataset567[[#This Row],[Average_Price]]</f>
        <v>2905738.7536319541</v>
      </c>
      <c r="S310" t="str">
        <f t="shared" ca="1" si="18"/>
        <v>OK</v>
      </c>
    </row>
    <row r="311" spans="1:19">
      <c r="A311" s="1">
        <v>51005</v>
      </c>
      <c r="B311" t="s">
        <v>13</v>
      </c>
      <c r="C311" t="str">
        <f>TEXT(automotive_demand_forecasting_dataset567[[#This Row],[Date]],"mmmm")</f>
        <v>August</v>
      </c>
      <c r="D311" t="str">
        <f>CHOOSE(MATCH(MONTH(A311), {1,4,7,10}), "Winter", "Spring", "Summer", "Autumn")</f>
        <v>Summer</v>
      </c>
      <c r="E311">
        <f>YEAR(automotive_demand_forecasting_dataset567[[#This Row],[Date]])</f>
        <v>2039</v>
      </c>
      <c r="F311">
        <v>95</v>
      </c>
      <c r="G311">
        <f>(automotive_demand_forecasting_dataset567[[#This Row],[Units_Sold]] -$C$4) / $C$5</f>
        <v>-0.44046510007515077</v>
      </c>
      <c r="H311" t="str">
        <f t="shared" ca="1" si="16"/>
        <v>East</v>
      </c>
      <c r="I311">
        <v>30219.057359895549</v>
      </c>
      <c r="J311">
        <v>3.2320182774429762</v>
      </c>
      <c r="K311">
        <v>3.919603004513637</v>
      </c>
      <c r="L311">
        <v>6.7137556424900273</v>
      </c>
      <c r="M311">
        <v>83062.980677492713</v>
      </c>
      <c r="N311" s="82">
        <v>81</v>
      </c>
      <c r="O311">
        <v>33.91709647226709</v>
      </c>
      <c r="P3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11" t="str">
        <f t="shared" ca="1" si="17"/>
        <v>Online</v>
      </c>
      <c r="R311">
        <f>automotive_demand_forecasting_dataset567[[#This Row],[Units_Sold]]*automotive_demand_forecasting_dataset567[[#This Row],[Average_Price]]</f>
        <v>2870810.4491900774</v>
      </c>
      <c r="S311" t="str">
        <f t="shared" ca="1" si="18"/>
        <v>OK</v>
      </c>
    </row>
    <row r="312" spans="1:19">
      <c r="A312" s="1">
        <v>51035</v>
      </c>
      <c r="B312" t="s">
        <v>10</v>
      </c>
      <c r="C312" t="str">
        <f>TEXT(automotive_demand_forecasting_dataset567[[#This Row],[Date]],"mmmm")</f>
        <v>September</v>
      </c>
      <c r="D312" t="str">
        <f>CHOOSE(MATCH(MONTH(A312), {1,4,7,10}), "Winter", "Spring", "Summer", "Autumn")</f>
        <v>Summer</v>
      </c>
      <c r="E312">
        <f>YEAR(automotive_demand_forecasting_dataset567[[#This Row],[Date]])</f>
        <v>2039</v>
      </c>
      <c r="F312">
        <v>86</v>
      </c>
      <c r="G312">
        <f>(automotive_demand_forecasting_dataset567[[#This Row],[Units_Sold]] -$C$4) / $C$5</f>
        <v>-1.3623687979068624</v>
      </c>
      <c r="H312" t="str">
        <f t="shared" ca="1" si="16"/>
        <v>South</v>
      </c>
      <c r="I312">
        <v>29264.989991857557</v>
      </c>
      <c r="J312">
        <v>3.9040288991405725</v>
      </c>
      <c r="K312">
        <v>1.8995764342612949</v>
      </c>
      <c r="L312">
        <v>7.109771098637057</v>
      </c>
      <c r="M312">
        <v>124992.37810593334</v>
      </c>
      <c r="N312" s="82">
        <v>80</v>
      </c>
      <c r="O312">
        <v>48.897284718064938</v>
      </c>
      <c r="P3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12" t="str">
        <f t="shared" ca="1" si="17"/>
        <v>TV</v>
      </c>
      <c r="R312">
        <f>automotive_demand_forecasting_dataset567[[#This Row],[Units_Sold]]*automotive_demand_forecasting_dataset567[[#This Row],[Average_Price]]</f>
        <v>2516789.1392997499</v>
      </c>
      <c r="S312" t="str">
        <f t="shared" ca="1" si="18"/>
        <v>OK</v>
      </c>
    </row>
    <row r="313" spans="1:19">
      <c r="A313" s="1">
        <v>51065</v>
      </c>
      <c r="B313" t="s">
        <v>13</v>
      </c>
      <c r="C313" t="str">
        <f>TEXT(automotive_demand_forecasting_dataset567[[#This Row],[Date]],"mmmm")</f>
        <v>October</v>
      </c>
      <c r="D313" t="str">
        <f>CHOOSE(MATCH(MONTH(A313), {1,4,7,10}), "Winter", "Spring", "Summer", "Autumn")</f>
        <v>Autumn</v>
      </c>
      <c r="E313">
        <f>YEAR(automotive_demand_forecasting_dataset567[[#This Row],[Date]])</f>
        <v>2039</v>
      </c>
      <c r="F313">
        <v>120</v>
      </c>
      <c r="G313">
        <f>(automotive_demand_forecasting_dataset567[[#This Row],[Units_Sold]] -$C$4) / $C$5</f>
        <v>2.1203785050129369</v>
      </c>
      <c r="H313" t="str">
        <f t="shared" ca="1" si="16"/>
        <v>South</v>
      </c>
      <c r="I313">
        <v>34819.395583974547</v>
      </c>
      <c r="J313">
        <v>3.6836436567006703</v>
      </c>
      <c r="K313">
        <v>0.63346004863938377</v>
      </c>
      <c r="L313">
        <v>4.6090189209539396</v>
      </c>
      <c r="M313">
        <v>115586.98007810664</v>
      </c>
      <c r="N313" s="82">
        <v>88</v>
      </c>
      <c r="O313">
        <v>70.984172523041906</v>
      </c>
      <c r="P3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13" t="str">
        <f t="shared" ca="1" si="17"/>
        <v>TV</v>
      </c>
      <c r="R313">
        <f>automotive_demand_forecasting_dataset567[[#This Row],[Units_Sold]]*automotive_demand_forecasting_dataset567[[#This Row],[Average_Price]]</f>
        <v>4178327.4700769456</v>
      </c>
      <c r="S313" t="str">
        <f t="shared" ca="1" si="18"/>
        <v>OK</v>
      </c>
    </row>
    <row r="314" spans="1:19">
      <c r="A314" s="1">
        <v>51095</v>
      </c>
      <c r="B314" t="s">
        <v>10</v>
      </c>
      <c r="C314" t="str">
        <f>TEXT(automotive_demand_forecasting_dataset567[[#This Row],[Date]],"mmmm")</f>
        <v>November</v>
      </c>
      <c r="D314" t="str">
        <f>CHOOSE(MATCH(MONTH(A314), {1,4,7,10}), "Winter", "Spring", "Summer", "Autumn")</f>
        <v>Autumn</v>
      </c>
      <c r="E314">
        <f>YEAR(automotive_demand_forecasting_dataset567[[#This Row],[Date]])</f>
        <v>2039</v>
      </c>
      <c r="F314">
        <v>81</v>
      </c>
      <c r="G314">
        <f>(automotive_demand_forecasting_dataset567[[#This Row],[Units_Sold]] -$C$4) / $C$5</f>
        <v>-1.87453751892448</v>
      </c>
      <c r="H314" t="str">
        <f t="shared" ca="1" si="16"/>
        <v>South</v>
      </c>
      <c r="I314">
        <v>41052.61500795676</v>
      </c>
      <c r="J314">
        <v>4.419091838397561</v>
      </c>
      <c r="K314">
        <v>3.5075136898369221</v>
      </c>
      <c r="L314">
        <v>5.616047043</v>
      </c>
      <c r="M314">
        <v>99219.609612449116</v>
      </c>
      <c r="N314" s="82">
        <v>88</v>
      </c>
      <c r="O314">
        <v>80.215177969999999</v>
      </c>
      <c r="P3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14" t="str">
        <f t="shared" ca="1" si="17"/>
        <v>TV</v>
      </c>
      <c r="R314">
        <f>automotive_demand_forecasting_dataset567[[#This Row],[Units_Sold]]*automotive_demand_forecasting_dataset567[[#This Row],[Average_Price]]</f>
        <v>3325261.8156444975</v>
      </c>
      <c r="S314" t="str">
        <f t="shared" ca="1" si="18"/>
        <v>OK</v>
      </c>
    </row>
    <row r="315" spans="1:19">
      <c r="A315" s="1">
        <v>51125</v>
      </c>
      <c r="B315" t="s">
        <v>14</v>
      </c>
      <c r="C315" t="str">
        <f>TEXT(automotive_demand_forecasting_dataset567[[#This Row],[Date]],"mmmm")</f>
        <v>December</v>
      </c>
      <c r="D315" t="str">
        <f>CHOOSE(MATCH(MONTH(A315), {1,4,7,10}), "Winter", "Spring", "Summer", "Autumn")</f>
        <v>Autumn</v>
      </c>
      <c r="E315">
        <f>YEAR(automotive_demand_forecasting_dataset567[[#This Row],[Date]])</f>
        <v>2039</v>
      </c>
      <c r="F315">
        <v>102</v>
      </c>
      <c r="G315">
        <f>(automotive_demand_forecasting_dataset567[[#This Row],[Units_Sold]] -$C$4) / $C$5</f>
        <v>0.27657110934951373</v>
      </c>
      <c r="H315" s="157" t="str">
        <f t="shared" ca="1" si="16"/>
        <v>North</v>
      </c>
      <c r="I315">
        <v>30949.702720000001</v>
      </c>
      <c r="J315">
        <v>3.3882670088140738</v>
      </c>
      <c r="K315">
        <v>1.8153701742399959</v>
      </c>
      <c r="L315">
        <v>6.9770494157856824</v>
      </c>
      <c r="M315">
        <v>91641.809084682187</v>
      </c>
      <c r="N315" s="82">
        <v>92</v>
      </c>
      <c r="O315">
        <v>48.923215021036526</v>
      </c>
      <c r="P3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15" t="str">
        <f t="shared" ca="1" si="17"/>
        <v>Print</v>
      </c>
      <c r="R315" s="157">
        <f>automotive_demand_forecasting_dataset567[[#This Row],[Units_Sold]]*automotive_demand_forecasting_dataset567[[#This Row],[Average_Price]]</f>
        <v>3156869.6774400002</v>
      </c>
      <c r="S315" t="str">
        <f t="shared" ca="1" si="18"/>
        <v>OK</v>
      </c>
    </row>
    <row r="316" spans="1:19">
      <c r="A316" s="1">
        <v>51155</v>
      </c>
      <c r="B316" t="s">
        <v>13</v>
      </c>
      <c r="C316" t="str">
        <f>TEXT(automotive_demand_forecasting_dataset567[[#This Row],[Date]],"mmmm")</f>
        <v>January</v>
      </c>
      <c r="D316" t="str">
        <f>CHOOSE(MATCH(MONTH(A316), {1,4,7,10}), "Winter", "Spring", "Summer", "Autumn")</f>
        <v>Winter</v>
      </c>
      <c r="E316">
        <f>YEAR(automotive_demand_forecasting_dataset567[[#This Row],[Date]])</f>
        <v>2040</v>
      </c>
      <c r="F316">
        <v>87</v>
      </c>
      <c r="G316">
        <f>(automotive_demand_forecasting_dataset567[[#This Row],[Units_Sold]] -$C$4) / $C$5</f>
        <v>-1.2599350537033389</v>
      </c>
      <c r="H316" t="str">
        <f t="shared" ca="1" si="16"/>
        <v>South</v>
      </c>
      <c r="I316">
        <v>23150.985102104612</v>
      </c>
      <c r="J316">
        <v>3.3253416019409014</v>
      </c>
      <c r="K316">
        <v>3.2906255991627686</v>
      </c>
      <c r="L316">
        <v>7.5220171344502109</v>
      </c>
      <c r="M316">
        <v>59483.842537772463</v>
      </c>
      <c r="N316" s="82">
        <v>90</v>
      </c>
      <c r="O316">
        <v>62.783957302495395</v>
      </c>
      <c r="P3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16" t="str">
        <f t="shared" ca="1" si="17"/>
        <v>Print</v>
      </c>
      <c r="R316">
        <f>automotive_demand_forecasting_dataset567[[#This Row],[Units_Sold]]*automotive_demand_forecasting_dataset567[[#This Row],[Average_Price]]</f>
        <v>2014135.7038831012</v>
      </c>
      <c r="S316" t="str">
        <f t="shared" ca="1" si="18"/>
        <v>OK</v>
      </c>
    </row>
    <row r="317" spans="1:19">
      <c r="A317" s="1">
        <v>51185</v>
      </c>
      <c r="B317" t="s">
        <v>13</v>
      </c>
      <c r="C317" t="str">
        <f>TEXT(automotive_demand_forecasting_dataset567[[#This Row],[Date]],"mmmm")</f>
        <v>February</v>
      </c>
      <c r="D317" t="str">
        <f>CHOOSE(MATCH(MONTH(A317), {1,4,7,10}), "Winter", "Spring", "Summer", "Autumn")</f>
        <v>Winter</v>
      </c>
      <c r="E317">
        <f>YEAR(automotive_demand_forecasting_dataset567[[#This Row],[Date]])</f>
        <v>2040</v>
      </c>
      <c r="F317">
        <v>90</v>
      </c>
      <c r="G317">
        <f>(automotive_demand_forecasting_dataset567[[#This Row],[Units_Sold]] -$C$4) / $C$5</f>
        <v>-0.95263382109276828</v>
      </c>
      <c r="H317" t="str">
        <f t="shared" ca="1" si="16"/>
        <v>North</v>
      </c>
      <c r="I317">
        <v>29558.589758243725</v>
      </c>
      <c r="J317">
        <v>3.4902901970561335</v>
      </c>
      <c r="K317">
        <v>0.52989618228816449</v>
      </c>
      <c r="L317">
        <v>6.1754570322092253</v>
      </c>
      <c r="M317">
        <v>78582.951626311231</v>
      </c>
      <c r="N317" s="82">
        <v>97</v>
      </c>
      <c r="O317">
        <v>99.697959443571094</v>
      </c>
      <c r="P3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17" t="str">
        <f t="shared" ca="1" si="17"/>
        <v>Billboards</v>
      </c>
      <c r="R317">
        <f>automotive_demand_forecasting_dataset567[[#This Row],[Units_Sold]]*automotive_demand_forecasting_dataset567[[#This Row],[Average_Price]]</f>
        <v>2660273.078241935</v>
      </c>
      <c r="S317" t="str">
        <f t="shared" ca="1" si="18"/>
        <v>OK</v>
      </c>
    </row>
    <row r="318" spans="1:19">
      <c r="A318" s="1">
        <v>51215</v>
      </c>
      <c r="B318" t="s">
        <v>13</v>
      </c>
      <c r="C318" t="str">
        <f>TEXT(automotive_demand_forecasting_dataset567[[#This Row],[Date]],"mmmm")</f>
        <v>March</v>
      </c>
      <c r="D318" t="str">
        <f>CHOOSE(MATCH(MONTH(A318), {1,4,7,10}), "Winter", "Spring", "Summer", "Autumn")</f>
        <v>Winter</v>
      </c>
      <c r="E318">
        <f>YEAR(automotive_demand_forecasting_dataset567[[#This Row],[Date]])</f>
        <v>2040</v>
      </c>
      <c r="F318">
        <v>89</v>
      </c>
      <c r="G318">
        <f>(automotive_demand_forecasting_dataset567[[#This Row],[Units_Sold]] -$C$4) / $C$5</f>
        <v>-1.0550675652962918</v>
      </c>
      <c r="H318" t="str">
        <f t="shared" ca="1" si="16"/>
        <v>East</v>
      </c>
      <c r="I318">
        <v>42898.546688271592</v>
      </c>
      <c r="J318">
        <v>3.3484101085828621</v>
      </c>
      <c r="K318">
        <v>3.3925973382993093</v>
      </c>
      <c r="L318">
        <v>4.4442227757975346</v>
      </c>
      <c r="M318">
        <v>138228.38174279447</v>
      </c>
      <c r="N318" s="82">
        <v>89</v>
      </c>
      <c r="O318">
        <v>80.215177969999999</v>
      </c>
      <c r="P3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18" t="str">
        <f t="shared" ca="1" si="17"/>
        <v>Online</v>
      </c>
      <c r="R318">
        <f>automotive_demand_forecasting_dataset567[[#This Row],[Units_Sold]]*automotive_demand_forecasting_dataset567[[#This Row],[Average_Price]]</f>
        <v>3817970.6552561717</v>
      </c>
      <c r="S318" t="str">
        <f t="shared" ca="1" si="18"/>
        <v>OK</v>
      </c>
    </row>
    <row r="319" spans="1:19">
      <c r="A319" s="1">
        <v>51245</v>
      </c>
      <c r="B319" t="s">
        <v>11</v>
      </c>
      <c r="C319" t="str">
        <f>TEXT(automotive_demand_forecasting_dataset567[[#This Row],[Date]],"mmmm")</f>
        <v>April</v>
      </c>
      <c r="D319" t="str">
        <f>CHOOSE(MATCH(MONTH(A319), {1,4,7,10}), "Winter", "Spring", "Summer", "Autumn")</f>
        <v>Spring</v>
      </c>
      <c r="E319">
        <f>YEAR(automotive_demand_forecasting_dataset567[[#This Row],[Date]])</f>
        <v>2040</v>
      </c>
      <c r="F319">
        <v>105</v>
      </c>
      <c r="G319">
        <f>(automotive_demand_forecasting_dataset567[[#This Row],[Units_Sold]] -$C$4) / $C$5</f>
        <v>0.58387234196008431</v>
      </c>
      <c r="H319" t="str">
        <f t="shared" ca="1" si="16"/>
        <v>West</v>
      </c>
      <c r="I319">
        <v>25981.627160151347</v>
      </c>
      <c r="J319">
        <v>3.8999709509710252</v>
      </c>
      <c r="K319">
        <v>1.2888280707192188</v>
      </c>
      <c r="L319">
        <f>6.97388673</f>
        <v>6.9738867300000003</v>
      </c>
      <c r="M319">
        <v>74390.888579950668</v>
      </c>
      <c r="N319" s="82">
        <v>106</v>
      </c>
      <c r="O319">
        <v>85.284540569145889</v>
      </c>
      <c r="P3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19" t="str">
        <f t="shared" ca="1" si="17"/>
        <v>Print</v>
      </c>
      <c r="R319">
        <f>automotive_demand_forecasting_dataset567[[#This Row],[Units_Sold]]*automotive_demand_forecasting_dataset567[[#This Row],[Average_Price]]</f>
        <v>2728070.8518158915</v>
      </c>
      <c r="S319" t="str">
        <f t="shared" ca="1" si="18"/>
        <v>OK</v>
      </c>
    </row>
    <row r="320" spans="1:19">
      <c r="A320" s="1">
        <v>51275</v>
      </c>
      <c r="B320" t="s">
        <v>11</v>
      </c>
      <c r="C320" t="str">
        <f>TEXT(automotive_demand_forecasting_dataset567[[#This Row],[Date]],"mmmm")</f>
        <v>May</v>
      </c>
      <c r="D320" t="str">
        <f>CHOOSE(MATCH(MONTH(A320), {1,4,7,10}), "Winter", "Spring", "Summer", "Autumn")</f>
        <v>Spring</v>
      </c>
      <c r="E320">
        <f>YEAR(automotive_demand_forecasting_dataset567[[#This Row],[Date]])</f>
        <v>2040</v>
      </c>
      <c r="F320">
        <v>96</v>
      </c>
      <c r="G320">
        <f>(automotive_demand_forecasting_dataset567[[#This Row],[Units_Sold]] -$C$4) / $C$5</f>
        <v>-0.33803135587162725</v>
      </c>
      <c r="H320" t="str">
        <f t="shared" ca="1" si="16"/>
        <v>South</v>
      </c>
      <c r="I320">
        <v>38195.584027220335</v>
      </c>
      <c r="J320">
        <v>2.6918446957817062</v>
      </c>
      <c r="K320">
        <v>3.2307641190665244</v>
      </c>
      <c r="L320">
        <v>4.8628349226256429</v>
      </c>
      <c r="M320">
        <v>103789.59642442162</v>
      </c>
      <c r="N320" s="82">
        <v>91</v>
      </c>
      <c r="O320">
        <v>54.565382805329421</v>
      </c>
      <c r="P3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20" t="str">
        <f t="shared" ca="1" si="17"/>
        <v>TV</v>
      </c>
      <c r="R320">
        <f>automotive_demand_forecasting_dataset567[[#This Row],[Units_Sold]]*automotive_demand_forecasting_dataset567[[#This Row],[Average_Price]]</f>
        <v>3666776.0666131522</v>
      </c>
      <c r="S320" t="str">
        <f t="shared" ca="1" si="18"/>
        <v>OK</v>
      </c>
    </row>
    <row r="321" spans="1:19">
      <c r="A321" s="1">
        <v>51305</v>
      </c>
      <c r="B321" t="s">
        <v>12</v>
      </c>
      <c r="C321" t="str">
        <f>TEXT(automotive_demand_forecasting_dataset567[[#This Row],[Date]],"mmmm")</f>
        <v>June</v>
      </c>
      <c r="D321" t="str">
        <f>CHOOSE(MATCH(MONTH(A321), {1,4,7,10}), "Winter", "Spring", "Summer", "Autumn")</f>
        <v>Spring</v>
      </c>
      <c r="E321">
        <f>YEAR(automotive_demand_forecasting_dataset567[[#This Row],[Date]])</f>
        <v>2040</v>
      </c>
      <c r="F321">
        <v>97</v>
      </c>
      <c r="G321">
        <f>(automotive_demand_forecasting_dataset567[[#This Row],[Units_Sold]] -$C$4) / $C$5</f>
        <v>-0.23559761166810378</v>
      </c>
      <c r="H321" t="str">
        <f t="shared" ca="1" si="16"/>
        <v>East</v>
      </c>
      <c r="I321">
        <v>38388.504070382201</v>
      </c>
      <c r="J321">
        <v>2.9731587904268229</v>
      </c>
      <c r="K321">
        <v>2.514273067836434</v>
      </c>
      <c r="L321">
        <v>5.0978346625942574</v>
      </c>
      <c r="M321">
        <v>120148.87946390397</v>
      </c>
      <c r="N321" s="82">
        <f>111.9136842</f>
        <v>111.91368420000001</v>
      </c>
      <c r="O321">
        <v>83.711257809576708</v>
      </c>
      <c r="P3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21" t="str">
        <f t="shared" ca="1" si="17"/>
        <v>Online</v>
      </c>
      <c r="R321">
        <f>automotive_demand_forecasting_dataset567[[#This Row],[Units_Sold]]*automotive_demand_forecasting_dataset567[[#This Row],[Average_Price]]</f>
        <v>3723684.8948270734</v>
      </c>
      <c r="S321" t="str">
        <f t="shared" ca="1" si="18"/>
        <v>OK</v>
      </c>
    </row>
    <row r="322" spans="1:19">
      <c r="A322" s="1">
        <v>51335</v>
      </c>
      <c r="B322" t="s">
        <v>11</v>
      </c>
      <c r="C322" t="str">
        <f>TEXT(automotive_demand_forecasting_dataset567[[#This Row],[Date]],"mmmm")</f>
        <v>July</v>
      </c>
      <c r="D322" t="str">
        <f>CHOOSE(MATCH(MONTH(A322), {1,4,7,10}), "Winter", "Spring", "Summer", "Autumn")</f>
        <v>Summer</v>
      </c>
      <c r="E322">
        <f>YEAR(automotive_demand_forecasting_dataset567[[#This Row],[Date]])</f>
        <v>2040</v>
      </c>
      <c r="F322">
        <v>98</v>
      </c>
      <c r="G322">
        <f>(automotive_demand_forecasting_dataset567[[#This Row],[Units_Sold]] -$C$4) / $C$5</f>
        <v>-0.13316386746458025</v>
      </c>
      <c r="H322" t="str">
        <f t="shared" ca="1" si="16"/>
        <v>West</v>
      </c>
      <c r="I322">
        <v>27232.058791460026</v>
      </c>
      <c r="J322">
        <v>2.9660985392104036</v>
      </c>
      <c r="K322">
        <v>1.5460605806033552</v>
      </c>
      <c r="L322">
        <v>5.9108054013875453</v>
      </c>
      <c r="M322">
        <v>74901.546639954147</v>
      </c>
      <c r="N322" s="82">
        <v>93</v>
      </c>
      <c r="O322">
        <v>67.633184129608679</v>
      </c>
      <c r="P3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22" t="str">
        <f t="shared" ca="1" si="17"/>
        <v>Print</v>
      </c>
      <c r="R322">
        <f>automotive_demand_forecasting_dataset567[[#This Row],[Units_Sold]]*automotive_demand_forecasting_dataset567[[#This Row],[Average_Price]]</f>
        <v>2668741.7615630827</v>
      </c>
      <c r="S322" t="str">
        <f t="shared" ca="1" si="18"/>
        <v>OK</v>
      </c>
    </row>
    <row r="323" spans="1:19">
      <c r="A323" s="1">
        <v>51365</v>
      </c>
      <c r="B323" t="s">
        <v>12</v>
      </c>
      <c r="C323" t="str">
        <f>TEXT(automotive_demand_forecasting_dataset567[[#This Row],[Date]],"mmmm")</f>
        <v>August</v>
      </c>
      <c r="D323" t="str">
        <f>CHOOSE(MATCH(MONTH(A323), {1,4,7,10}), "Winter", "Spring", "Summer", "Autumn")</f>
        <v>Summer</v>
      </c>
      <c r="E323">
        <f>YEAR(automotive_demand_forecasting_dataset567[[#This Row],[Date]])</f>
        <v>2040</v>
      </c>
      <c r="F323">
        <v>100</v>
      </c>
      <c r="G323">
        <f>(automotive_demand_forecasting_dataset567[[#This Row],[Units_Sold]] -$C$4) / $C$5</f>
        <v>7.1703620942466739E-2</v>
      </c>
      <c r="H323" t="str">
        <f t="shared" ca="1" si="16"/>
        <v>East</v>
      </c>
      <c r="I323">
        <v>32844.915395926379</v>
      </c>
      <c r="J323">
        <v>3.9751537959867878</v>
      </c>
      <c r="K323">
        <v>2.0929636870732193</v>
      </c>
      <c r="L323">
        <v>7.3649925048577289</v>
      </c>
      <c r="M323">
        <v>103694.20949562166</v>
      </c>
      <c r="N323" s="82">
        <v>89</v>
      </c>
      <c r="O323">
        <v>90.927635320191868</v>
      </c>
      <c r="P3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23" t="str">
        <f t="shared" ca="1" si="17"/>
        <v>Online</v>
      </c>
      <c r="R323">
        <f>automotive_demand_forecasting_dataset567[[#This Row],[Units_Sold]]*automotive_demand_forecasting_dataset567[[#This Row],[Average_Price]]</f>
        <v>3284491.5395926377</v>
      </c>
      <c r="S323" t="str">
        <f t="shared" ca="1" si="18"/>
        <v>OK</v>
      </c>
    </row>
    <row r="324" spans="1:19">
      <c r="A324" s="1">
        <v>51395</v>
      </c>
      <c r="B324" t="s">
        <v>11</v>
      </c>
      <c r="C324" t="str">
        <f>TEXT(automotive_demand_forecasting_dataset567[[#This Row],[Date]],"mmmm")</f>
        <v>September</v>
      </c>
      <c r="D324" t="str">
        <f>CHOOSE(MATCH(MONTH(A324), {1,4,7,10}), "Winter", "Spring", "Summer", "Autumn")</f>
        <v>Summer</v>
      </c>
      <c r="E324">
        <f>YEAR(automotive_demand_forecasting_dataset567[[#This Row],[Date]])</f>
        <v>2040</v>
      </c>
      <c r="F324">
        <v>108</v>
      </c>
      <c r="G324">
        <f>(automotive_demand_forecasting_dataset567[[#This Row],[Units_Sold]] -$C$4) / $C$5</f>
        <v>0.89117357457065483</v>
      </c>
      <c r="H324" t="str">
        <f t="shared" ca="1" si="16"/>
        <v>South</v>
      </c>
      <c r="I324">
        <v>38141.983115642688</v>
      </c>
      <c r="J324">
        <v>4.5778345189999996</v>
      </c>
      <c r="K324">
        <v>3.1863184569567009</v>
      </c>
      <c r="L324">
        <v>6.5247711718626684</v>
      </c>
      <c r="M324">
        <v>118758.3107502131</v>
      </c>
      <c r="N324" s="82">
        <v>73</v>
      </c>
      <c r="O324">
        <v>52.875404188008794</v>
      </c>
      <c r="P3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24" t="str">
        <f t="shared" ca="1" si="17"/>
        <v>TV</v>
      </c>
      <c r="R324">
        <f>automotive_demand_forecasting_dataset567[[#This Row],[Units_Sold]]*automotive_demand_forecasting_dataset567[[#This Row],[Average_Price]]</f>
        <v>4119334.1764894105</v>
      </c>
      <c r="S324" t="str">
        <f t="shared" ca="1" si="18"/>
        <v>OK</v>
      </c>
    </row>
    <row r="325" spans="1:19">
      <c r="A325" s="1">
        <v>51425</v>
      </c>
      <c r="B325" t="s">
        <v>14</v>
      </c>
      <c r="C325" t="str">
        <f>TEXT(automotive_demand_forecasting_dataset567[[#This Row],[Date]],"mmmm")</f>
        <v>October</v>
      </c>
      <c r="D325" t="str">
        <f>CHOOSE(MATCH(MONTH(A325), {1,4,7,10}), "Winter", "Spring", "Summer", "Autumn")</f>
        <v>Autumn</v>
      </c>
      <c r="E325">
        <f>YEAR(automotive_demand_forecasting_dataset567[[#This Row],[Date]])</f>
        <v>2040</v>
      </c>
      <c r="F325">
        <v>92</v>
      </c>
      <c r="G325">
        <f>(automotive_demand_forecasting_dataset567[[#This Row],[Units_Sold]] -$C$4) / $C$5</f>
        <v>-0.74776633268572135</v>
      </c>
      <c r="H325" s="157" t="str">
        <f t="shared" ca="1" si="16"/>
        <v>East</v>
      </c>
      <c r="I325">
        <v>28104.361295062565</v>
      </c>
      <c r="J325">
        <v>3.4477753907312643</v>
      </c>
      <c r="K325">
        <v>2.6058944531152344</v>
      </c>
      <c r="L325">
        <v>5.9978386004342923</v>
      </c>
      <c r="M325">
        <v>100249.986438145</v>
      </c>
      <c r="N325" s="82">
        <v>101</v>
      </c>
      <c r="O325">
        <v>68.344353585718309</v>
      </c>
      <c r="P3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25" t="str">
        <f t="shared" ca="1" si="17"/>
        <v>Online</v>
      </c>
      <c r="R325" s="157">
        <f>automotive_demand_forecasting_dataset567[[#This Row],[Units_Sold]]*automotive_demand_forecasting_dataset567[[#This Row],[Average_Price]]</f>
        <v>2585601.2391457558</v>
      </c>
      <c r="S325" t="str">
        <f t="shared" ca="1" si="18"/>
        <v>OK</v>
      </c>
    </row>
    <row r="326" spans="1:19">
      <c r="A326" s="1">
        <v>51455</v>
      </c>
      <c r="B326" t="s">
        <v>12</v>
      </c>
      <c r="C326" t="str">
        <f>TEXT(automotive_demand_forecasting_dataset567[[#This Row],[Date]],"mmmm")</f>
        <v>November</v>
      </c>
      <c r="D326" t="str">
        <f>CHOOSE(MATCH(MONTH(A326), {1,4,7,10}), "Winter", "Spring", "Summer", "Autumn")</f>
        <v>Autumn</v>
      </c>
      <c r="E326">
        <f>YEAR(automotive_demand_forecasting_dataset567[[#This Row],[Date]])</f>
        <v>2040</v>
      </c>
      <c r="F326">
        <v>97</v>
      </c>
      <c r="G326">
        <f>(automotive_demand_forecasting_dataset567[[#This Row],[Units_Sold]] -$C$4) / $C$5</f>
        <v>-0.23559761166810378</v>
      </c>
      <c r="H326" t="str">
        <f t="shared" ca="1" si="16"/>
        <v>South</v>
      </c>
      <c r="I326">
        <v>28982.098199488191</v>
      </c>
      <c r="J326">
        <v>3.4155891384049948</v>
      </c>
      <c r="K326">
        <v>3.084412980472484</v>
      </c>
      <c r="L326">
        <v>6.0559462361417271</v>
      </c>
      <c r="M326">
        <v>102916.7736</v>
      </c>
      <c r="N326" s="82">
        <v>81</v>
      </c>
      <c r="O326">
        <v>70.401494449506188</v>
      </c>
      <c r="P3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26" t="str">
        <f t="shared" ca="1" si="17"/>
        <v>TV</v>
      </c>
      <c r="R326">
        <f>automotive_demand_forecasting_dataset567[[#This Row],[Units_Sold]]*automotive_demand_forecasting_dataset567[[#This Row],[Average_Price]]</f>
        <v>2811263.5253503546</v>
      </c>
      <c r="S326" t="str">
        <f t="shared" ca="1" si="18"/>
        <v>OK</v>
      </c>
    </row>
    <row r="327" spans="1:19">
      <c r="A327" s="1">
        <v>51485</v>
      </c>
      <c r="B327" t="s">
        <v>11</v>
      </c>
      <c r="C327" t="str">
        <f>TEXT(automotive_demand_forecasting_dataset567[[#This Row],[Date]],"mmmm")</f>
        <v>December</v>
      </c>
      <c r="D327" t="str">
        <f>CHOOSE(MATCH(MONTH(A327), {1,4,7,10}), "Winter", "Spring", "Summer", "Autumn")</f>
        <v>Autumn</v>
      </c>
      <c r="E327">
        <f>YEAR(automotive_demand_forecasting_dataset567[[#This Row],[Date]])</f>
        <v>2040</v>
      </c>
      <c r="F327">
        <v>116</v>
      </c>
      <c r="G327">
        <f>(automotive_demand_forecasting_dataset567[[#This Row],[Units_Sold]] -$C$4) / $C$5</f>
        <v>1.7106435281988428</v>
      </c>
      <c r="H327" t="str">
        <f t="shared" ca="1" si="16"/>
        <v>West</v>
      </c>
      <c r="I327">
        <v>27091.595430256781</v>
      </c>
      <c r="J327">
        <v>3.5350260815565906</v>
      </c>
      <c r="K327">
        <v>4.4764405845154851</v>
      </c>
      <c r="L327">
        <v>5.552217602372159</v>
      </c>
      <c r="M327">
        <v>66628.014822436089</v>
      </c>
      <c r="N327" s="82">
        <v>98</v>
      </c>
      <c r="O327">
        <v>53.390635344037861</v>
      </c>
      <c r="P3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27" t="str">
        <f t="shared" ca="1" si="17"/>
        <v>Radio</v>
      </c>
      <c r="R327">
        <f>automotive_demand_forecasting_dataset567[[#This Row],[Units_Sold]]*automotive_demand_forecasting_dataset567[[#This Row],[Average_Price]]</f>
        <v>3142625.0699097863</v>
      </c>
      <c r="S327" t="str">
        <f t="shared" ca="1" si="18"/>
        <v>OK</v>
      </c>
    </row>
    <row r="328" spans="1:19">
      <c r="A328" s="1">
        <v>51515</v>
      </c>
      <c r="B328" t="s">
        <v>14</v>
      </c>
      <c r="C328" t="str">
        <f>TEXT(automotive_demand_forecasting_dataset567[[#This Row],[Date]],"mmmm")</f>
        <v>January</v>
      </c>
      <c r="D328" t="str">
        <f>CHOOSE(MATCH(MONTH(A328), {1,4,7,10}), "Winter", "Spring", "Summer", "Autumn")</f>
        <v>Winter</v>
      </c>
      <c r="E328">
        <f>YEAR(automotive_demand_forecasting_dataset567[[#This Row],[Date]])</f>
        <v>2041</v>
      </c>
      <c r="F328">
        <v>100</v>
      </c>
      <c r="G328">
        <f>(automotive_demand_forecasting_dataset567[[#This Row],[Units_Sold]] -$C$4) / $C$5</f>
        <v>7.1703620942466739E-2</v>
      </c>
      <c r="H328" s="157" t="str">
        <f t="shared" ca="1" si="16"/>
        <v>South</v>
      </c>
      <c r="I328">
        <v>24926.216346535664</v>
      </c>
      <c r="J328">
        <v>4.0809391513040953</v>
      </c>
      <c r="K328">
        <v>0.93575838828894864</v>
      </c>
      <c r="L328">
        <v>6.1697674174222072</v>
      </c>
      <c r="M328">
        <v>121174.57059767758</v>
      </c>
      <c r="N328" s="82">
        <v>92</v>
      </c>
      <c r="O328">
        <v>31.54496349499852</v>
      </c>
      <c r="P3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28" t="str">
        <f t="shared" ca="1" si="17"/>
        <v>Billboards</v>
      </c>
      <c r="R328" s="157">
        <f>automotive_demand_forecasting_dataset567[[#This Row],[Units_Sold]]*automotive_demand_forecasting_dataset567[[#This Row],[Average_Price]]</f>
        <v>2492621.6346535664</v>
      </c>
      <c r="S328" t="str">
        <f t="shared" ca="1" si="18"/>
        <v>OK</v>
      </c>
    </row>
    <row r="329" spans="1:19">
      <c r="A329" s="1">
        <v>51545</v>
      </c>
      <c r="B329" t="s">
        <v>11</v>
      </c>
      <c r="C329" t="str">
        <f>TEXT(automotive_demand_forecasting_dataset567[[#This Row],[Date]],"mmmm")</f>
        <v>February</v>
      </c>
      <c r="D329" t="str">
        <f>CHOOSE(MATCH(MONTH(A329), {1,4,7,10}), "Winter", "Spring", "Summer", "Autumn")</f>
        <v>Winter</v>
      </c>
      <c r="E329">
        <f>YEAR(automotive_demand_forecasting_dataset567[[#This Row],[Date]])</f>
        <v>2041</v>
      </c>
      <c r="F329">
        <v>87</v>
      </c>
      <c r="G329">
        <f>(automotive_demand_forecasting_dataset567[[#This Row],[Units_Sold]] -$C$4) / $C$5</f>
        <v>-1.2599350537033389</v>
      </c>
      <c r="H329" t="str">
        <f t="shared" ca="1" si="16"/>
        <v>East</v>
      </c>
      <c r="I329">
        <v>26753.612274669966</v>
      </c>
      <c r="J329">
        <v>3.0363234329047128</v>
      </c>
      <c r="K329">
        <v>4.1172125749686241</v>
      </c>
      <c r="L329">
        <v>5.616047043</v>
      </c>
      <c r="M329">
        <v>96543.965252070717</v>
      </c>
      <c r="N329" s="82">
        <f>111.9136842</f>
        <v>111.91368420000001</v>
      </c>
      <c r="O329">
        <v>27.484752552986844</v>
      </c>
      <c r="P3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29" t="str">
        <f t="shared" ca="1" si="17"/>
        <v>Radio</v>
      </c>
      <c r="R329">
        <f>automotive_demand_forecasting_dataset567[[#This Row],[Units_Sold]]*automotive_demand_forecasting_dataset567[[#This Row],[Average_Price]]</f>
        <v>2327564.2678962871</v>
      </c>
      <c r="S329" t="str">
        <f t="shared" ca="1" si="18"/>
        <v>OK</v>
      </c>
    </row>
    <row r="330" spans="1:19">
      <c r="A330" s="1">
        <v>51575</v>
      </c>
      <c r="B330" t="s">
        <v>10</v>
      </c>
      <c r="C330" t="str">
        <f>TEXT(automotive_demand_forecasting_dataset567[[#This Row],[Date]],"mmmm")</f>
        <v>March</v>
      </c>
      <c r="D330" t="str">
        <f>CHOOSE(MATCH(MONTH(A330), {1,4,7,10}), "Winter", "Spring", "Summer", "Autumn")</f>
        <v>Winter</v>
      </c>
      <c r="E330">
        <f>YEAR(automotive_demand_forecasting_dataset567[[#This Row],[Date]])</f>
        <v>2041</v>
      </c>
      <c r="F330">
        <v>103</v>
      </c>
      <c r="G330">
        <f>(automotive_demand_forecasting_dataset567[[#This Row],[Units_Sold]] -$C$4) / $C$5</f>
        <v>0.37900485355303726</v>
      </c>
      <c r="H330" t="str">
        <f t="shared" ca="1" si="16"/>
        <v>South</v>
      </c>
      <c r="I330">
        <v>23880.298666188719</v>
      </c>
      <c r="J330">
        <v>3.6191844913673927</v>
      </c>
      <c r="K330">
        <v>2.6043559375232128</v>
      </c>
      <c r="L330">
        <v>5.144071049116242</v>
      </c>
      <c r="M330">
        <v>115438.4030967335</v>
      </c>
      <c r="N330" s="82">
        <v>101</v>
      </c>
      <c r="O330">
        <v>21.333724047970648</v>
      </c>
      <c r="P3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30" t="str">
        <f t="shared" ca="1" si="17"/>
        <v>Online</v>
      </c>
      <c r="R330">
        <f>automotive_demand_forecasting_dataset567[[#This Row],[Units_Sold]]*automotive_demand_forecasting_dataset567[[#This Row],[Average_Price]]</f>
        <v>2459670.7626174381</v>
      </c>
      <c r="S330" t="str">
        <f t="shared" ca="1" si="18"/>
        <v>OK</v>
      </c>
    </row>
    <row r="331" spans="1:19">
      <c r="A331" s="1">
        <v>51605</v>
      </c>
      <c r="B331" t="s">
        <v>10</v>
      </c>
      <c r="C331" t="str">
        <f>TEXT(automotive_demand_forecasting_dataset567[[#This Row],[Date]],"mmmm")</f>
        <v>April</v>
      </c>
      <c r="D331" t="str">
        <f>CHOOSE(MATCH(MONTH(A331), {1,4,7,10}), "Winter", "Spring", "Summer", "Autumn")</f>
        <v>Spring</v>
      </c>
      <c r="E331">
        <f>YEAR(automotive_demand_forecasting_dataset567[[#This Row],[Date]])</f>
        <v>2041</v>
      </c>
      <c r="F331">
        <v>115</v>
      </c>
      <c r="G331">
        <f>(automotive_demand_forecasting_dataset567[[#This Row],[Units_Sold]] -$C$4) / $C$5</f>
        <v>1.6082097839953193</v>
      </c>
      <c r="H331" t="str">
        <f t="shared" ref="H331:H394" ca="1" si="19">CHOOSE(RANDBETWEEN(1,4),"North","South","East","West")</f>
        <v>East</v>
      </c>
      <c r="I331">
        <v>30170.417341296132</v>
      </c>
      <c r="J331">
        <v>3.5380713799999999</v>
      </c>
      <c r="K331">
        <v>1.6012159516768718</v>
      </c>
      <c r="L331">
        <v>5.7895863219001376</v>
      </c>
      <c r="M331">
        <v>108826.14303398492</v>
      </c>
      <c r="N331" s="82">
        <v>67</v>
      </c>
      <c r="O331">
        <v>89.882741139617167</v>
      </c>
      <c r="P3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31" t="str">
        <f t="shared" ref="Q331:Q394" ca="1" si="20">CHOOSE(RANDBETWEEN(1,5),"Online","TV","Radio","Print","Billboards")</f>
        <v>Radio</v>
      </c>
      <c r="R331">
        <f>automotive_demand_forecasting_dataset567[[#This Row],[Units_Sold]]*automotive_demand_forecasting_dataset567[[#This Row],[Average_Price]]</f>
        <v>3469597.9942490552</v>
      </c>
      <c r="S331" t="str">
        <f t="shared" ref="S331:S394" ca="1" si="21">IF(COUNTA(A331:O331)&lt;COLUMNS(A331:O331), "Missing Data", "OK")</f>
        <v>OK</v>
      </c>
    </row>
    <row r="332" spans="1:19">
      <c r="A332" s="1">
        <v>51635</v>
      </c>
      <c r="B332" t="s">
        <v>14</v>
      </c>
      <c r="C332" t="str">
        <f>TEXT(automotive_demand_forecasting_dataset567[[#This Row],[Date]],"mmmm")</f>
        <v>May</v>
      </c>
      <c r="D332" t="str">
        <f>CHOOSE(MATCH(MONTH(A332), {1,4,7,10}), "Winter", "Spring", "Summer", "Autumn")</f>
        <v>Spring</v>
      </c>
      <c r="E332">
        <f>YEAR(automotive_demand_forecasting_dataset567[[#This Row],[Date]])</f>
        <v>2041</v>
      </c>
      <c r="F332">
        <v>88</v>
      </c>
      <c r="G332">
        <f>(automotive_demand_forecasting_dataset567[[#This Row],[Units_Sold]] -$C$4) / $C$5</f>
        <v>-1.1575013094998152</v>
      </c>
      <c r="H332" s="157" t="str">
        <f t="shared" ca="1" si="19"/>
        <v>West</v>
      </c>
      <c r="I332">
        <v>26150.13384470679</v>
      </c>
      <c r="J332">
        <v>3.7505470849699227</v>
      </c>
      <c r="K332">
        <v>1.1696863742610102</v>
      </c>
      <c r="L332">
        <v>4.1187830996565911</v>
      </c>
      <c r="M332">
        <v>85336.876057800066</v>
      </c>
      <c r="N332" s="82">
        <v>101</v>
      </c>
      <c r="O332">
        <v>80.215177969999999</v>
      </c>
      <c r="P3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32" t="str">
        <f t="shared" ca="1" si="20"/>
        <v>Online</v>
      </c>
      <c r="R332" s="157">
        <f>automotive_demand_forecasting_dataset567[[#This Row],[Units_Sold]]*automotive_demand_forecasting_dataset567[[#This Row],[Average_Price]]</f>
        <v>2301211.7783341976</v>
      </c>
      <c r="S332" t="str">
        <f t="shared" ca="1" si="21"/>
        <v>OK</v>
      </c>
    </row>
    <row r="333" spans="1:19">
      <c r="A333" s="1">
        <v>51665</v>
      </c>
      <c r="B333" t="s">
        <v>13</v>
      </c>
      <c r="C333" t="str">
        <f>TEXT(automotive_demand_forecasting_dataset567[[#This Row],[Date]],"mmmm")</f>
        <v>June</v>
      </c>
      <c r="D333" t="str">
        <f>CHOOSE(MATCH(MONTH(A333), {1,4,7,10}), "Winter", "Spring", "Summer", "Autumn")</f>
        <v>Spring</v>
      </c>
      <c r="E333">
        <f>YEAR(automotive_demand_forecasting_dataset567[[#This Row],[Date]])</f>
        <v>2041</v>
      </c>
      <c r="F333">
        <v>100</v>
      </c>
      <c r="G333">
        <f>(automotive_demand_forecasting_dataset567[[#This Row],[Units_Sold]] -$C$4) / $C$5</f>
        <v>7.1703620942466739E-2</v>
      </c>
      <c r="H333" t="str">
        <f t="shared" ca="1" si="19"/>
        <v>South</v>
      </c>
      <c r="I333">
        <v>31168.92955895374</v>
      </c>
      <c r="J333">
        <v>3.5947908082993716</v>
      </c>
      <c r="K333">
        <v>2.3108796092229666</v>
      </c>
      <c r="L333">
        <v>5.9635879813738724</v>
      </c>
      <c r="M333">
        <v>104579.9278491868</v>
      </c>
      <c r="N333" s="82">
        <v>88</v>
      </c>
      <c r="O333">
        <v>36.920539942541446</v>
      </c>
      <c r="P3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33" t="str">
        <f t="shared" ca="1" si="20"/>
        <v>Print</v>
      </c>
      <c r="R333">
        <f>automotive_demand_forecasting_dataset567[[#This Row],[Units_Sold]]*automotive_demand_forecasting_dataset567[[#This Row],[Average_Price]]</f>
        <v>3116892.9558953741</v>
      </c>
      <c r="S333" t="str">
        <f t="shared" ca="1" si="21"/>
        <v>OK</v>
      </c>
    </row>
    <row r="334" spans="1:19">
      <c r="A334" s="1">
        <v>51695</v>
      </c>
      <c r="B334" t="s">
        <v>13</v>
      </c>
      <c r="C334" t="str">
        <f>TEXT(automotive_demand_forecasting_dataset567[[#This Row],[Date]],"mmmm")</f>
        <v>July</v>
      </c>
      <c r="D334" t="str">
        <f>CHOOSE(MATCH(MONTH(A334), {1,4,7,10}), "Winter", "Spring", "Summer", "Autumn")</f>
        <v>Summer</v>
      </c>
      <c r="E334">
        <f>YEAR(automotive_demand_forecasting_dataset567[[#This Row],[Date]])</f>
        <v>2041</v>
      </c>
      <c r="F334">
        <v>108</v>
      </c>
      <c r="G334">
        <f>(automotive_demand_forecasting_dataset567[[#This Row],[Units_Sold]] -$C$4) / $C$5</f>
        <v>0.89117357457065483</v>
      </c>
      <c r="H334" t="str">
        <f t="shared" ca="1" si="19"/>
        <v>West</v>
      </c>
      <c r="I334">
        <v>22220.521768981864</v>
      </c>
      <c r="J334">
        <v>4.0005230462835701</v>
      </c>
      <c r="K334">
        <v>3.4216501119244596</v>
      </c>
      <c r="L334">
        <v>5.2546345348166543</v>
      </c>
      <c r="M334">
        <v>62841.970972034258</v>
      </c>
      <c r="N334" s="82">
        <v>89</v>
      </c>
      <c r="O334">
        <v>78.88283203408524</v>
      </c>
      <c r="P3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34" t="str">
        <f t="shared" ca="1" si="20"/>
        <v>Radio</v>
      </c>
      <c r="R334">
        <f>automotive_demand_forecasting_dataset567[[#This Row],[Units_Sold]]*automotive_demand_forecasting_dataset567[[#This Row],[Average_Price]]</f>
        <v>2399816.3510500412</v>
      </c>
      <c r="S334" t="str">
        <f t="shared" ca="1" si="21"/>
        <v>OK</v>
      </c>
    </row>
    <row r="335" spans="1:19">
      <c r="A335" s="1">
        <v>51725</v>
      </c>
      <c r="B335" t="s">
        <v>10</v>
      </c>
      <c r="C335" t="str">
        <f>TEXT(automotive_demand_forecasting_dataset567[[#This Row],[Date]],"mmmm")</f>
        <v>August</v>
      </c>
      <c r="D335" t="str">
        <f>CHOOSE(MATCH(MONTH(A335), {1,4,7,10}), "Winter", "Spring", "Summer", "Autumn")</f>
        <v>Summer</v>
      </c>
      <c r="E335">
        <f>YEAR(automotive_demand_forecasting_dataset567[[#This Row],[Date]])</f>
        <v>2041</v>
      </c>
      <c r="F335">
        <v>100</v>
      </c>
      <c r="G335">
        <f>(automotive_demand_forecasting_dataset567[[#This Row],[Units_Sold]] -$C$4) / $C$5</f>
        <v>7.1703620942466739E-2</v>
      </c>
      <c r="H335" t="str">
        <f t="shared" ca="1" si="19"/>
        <v>North</v>
      </c>
      <c r="I335">
        <v>31654.401161072285</v>
      </c>
      <c r="J335">
        <v>2.1483838535003814</v>
      </c>
      <c r="K335">
        <v>2.3724508796224657</v>
      </c>
      <c r="L335">
        <v>7.6065708379785875</v>
      </c>
      <c r="M335">
        <v>112064.95001142788</v>
      </c>
      <c r="N335" s="82">
        <v>92</v>
      </c>
      <c r="O335">
        <v>45.60128904699134</v>
      </c>
      <c r="P3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35" t="str">
        <f t="shared" ca="1" si="20"/>
        <v>Billboards</v>
      </c>
      <c r="R335">
        <f>automotive_demand_forecasting_dataset567[[#This Row],[Units_Sold]]*automotive_demand_forecasting_dataset567[[#This Row],[Average_Price]]</f>
        <v>3165440.1161072287</v>
      </c>
      <c r="S335" t="str">
        <f t="shared" ca="1" si="21"/>
        <v>OK</v>
      </c>
    </row>
    <row r="336" spans="1:19">
      <c r="A336" s="1">
        <v>51755</v>
      </c>
      <c r="B336" t="s">
        <v>10</v>
      </c>
      <c r="C336" t="str">
        <f>TEXT(automotive_demand_forecasting_dataset567[[#This Row],[Date]],"mmmm")</f>
        <v>September</v>
      </c>
      <c r="D336" t="str">
        <f>CHOOSE(MATCH(MONTH(A336), {1,4,7,10}), "Winter", "Spring", "Summer", "Autumn")</f>
        <v>Summer</v>
      </c>
      <c r="E336">
        <f>YEAR(automotive_demand_forecasting_dataset567[[#This Row],[Date]])</f>
        <v>2041</v>
      </c>
      <c r="F336">
        <v>86</v>
      </c>
      <c r="G336">
        <f>(automotive_demand_forecasting_dataset567[[#This Row],[Units_Sold]] -$C$4) / $C$5</f>
        <v>-1.3623687979068624</v>
      </c>
      <c r="H336" t="str">
        <f t="shared" ca="1" si="19"/>
        <v>West</v>
      </c>
      <c r="I336">
        <v>34167.644808044621</v>
      </c>
      <c r="J336">
        <v>3.8389376597654539</v>
      </c>
      <c r="K336">
        <v>4.011154930247347</v>
      </c>
      <c r="L336">
        <v>7.3876236702578275</v>
      </c>
      <c r="M336">
        <v>105963.16931981052</v>
      </c>
      <c r="N336" s="82">
        <v>85</v>
      </c>
      <c r="O336">
        <v>65.454227669999995</v>
      </c>
      <c r="P3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36" t="str">
        <f t="shared" ca="1" si="20"/>
        <v>Radio</v>
      </c>
      <c r="R336">
        <f>automotive_demand_forecasting_dataset567[[#This Row],[Units_Sold]]*automotive_demand_forecasting_dataset567[[#This Row],[Average_Price]]</f>
        <v>2938417.4534918373</v>
      </c>
      <c r="S336" t="str">
        <f t="shared" ca="1" si="21"/>
        <v>OK</v>
      </c>
    </row>
    <row r="337" spans="1:19">
      <c r="A337" s="1">
        <v>51785</v>
      </c>
      <c r="B337" t="s">
        <v>13</v>
      </c>
      <c r="C337" t="str">
        <f>TEXT(automotive_demand_forecasting_dataset567[[#This Row],[Date]],"mmmm")</f>
        <v>October</v>
      </c>
      <c r="D337" t="str">
        <f>CHOOSE(MATCH(MONTH(A337), {1,4,7,10}), "Winter", "Spring", "Summer", "Autumn")</f>
        <v>Autumn</v>
      </c>
      <c r="E337">
        <f>YEAR(automotive_demand_forecasting_dataset567[[#This Row],[Date]])</f>
        <v>2041</v>
      </c>
      <c r="F337">
        <v>87</v>
      </c>
      <c r="G337">
        <f>(automotive_demand_forecasting_dataset567[[#This Row],[Units_Sold]] -$C$4) / $C$5</f>
        <v>-1.2599350537033389</v>
      </c>
      <c r="H337" t="str">
        <f t="shared" ca="1" si="19"/>
        <v>North</v>
      </c>
      <c r="I337">
        <v>20031.321787142722</v>
      </c>
      <c r="J337">
        <v>4.5778345189999996</v>
      </c>
      <c r="K337">
        <v>1.0488243099484411</v>
      </c>
      <c r="L337">
        <v>4.9410333170582046</v>
      </c>
      <c r="M337">
        <v>112773.20337286204</v>
      </c>
      <c r="N337" s="82">
        <v>86</v>
      </c>
      <c r="O337">
        <v>33.000885223796502</v>
      </c>
      <c r="P3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37" t="str">
        <f t="shared" ca="1" si="20"/>
        <v>Print</v>
      </c>
      <c r="R337">
        <f>automotive_demand_forecasting_dataset567[[#This Row],[Units_Sold]]*automotive_demand_forecasting_dataset567[[#This Row],[Average_Price]]</f>
        <v>1742724.9954814168</v>
      </c>
      <c r="S337" t="str">
        <f t="shared" ca="1" si="21"/>
        <v>OK</v>
      </c>
    </row>
    <row r="338" spans="1:19">
      <c r="A338" s="1">
        <v>51815</v>
      </c>
      <c r="B338" t="s">
        <v>12</v>
      </c>
      <c r="C338" t="str">
        <f>TEXT(automotive_demand_forecasting_dataset567[[#This Row],[Date]],"mmmm")</f>
        <v>November</v>
      </c>
      <c r="D338" t="str">
        <f>CHOOSE(MATCH(MONTH(A338), {1,4,7,10}), "Winter", "Spring", "Summer", "Autumn")</f>
        <v>Autumn</v>
      </c>
      <c r="E338">
        <f>YEAR(automotive_demand_forecasting_dataset567[[#This Row],[Date]])</f>
        <v>2041</v>
      </c>
      <c r="F338">
        <v>109</v>
      </c>
      <c r="G338">
        <f>(automotive_demand_forecasting_dataset567[[#This Row],[Units_Sold]] -$C$4) / $C$5</f>
        <v>0.99360731877417829</v>
      </c>
      <c r="H338" t="str">
        <f t="shared" ca="1" si="19"/>
        <v>East</v>
      </c>
      <c r="I338">
        <v>31870.282849237861</v>
      </c>
      <c r="J338">
        <v>2.5846835515717714</v>
      </c>
      <c r="K338">
        <v>2.4879110521539456</v>
      </c>
      <c r="L338">
        <v>5.3189947461199658</v>
      </c>
      <c r="M338">
        <v>121162.366501743</v>
      </c>
      <c r="N338" s="82">
        <v>93</v>
      </c>
      <c r="O338">
        <v>96.779657716957544</v>
      </c>
      <c r="P3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38" t="str">
        <f t="shared" ca="1" si="20"/>
        <v>Print</v>
      </c>
      <c r="R338">
        <f>automotive_demand_forecasting_dataset567[[#This Row],[Units_Sold]]*automotive_demand_forecasting_dataset567[[#This Row],[Average_Price]]</f>
        <v>3473860.8305669269</v>
      </c>
      <c r="S338" t="str">
        <f t="shared" ca="1" si="21"/>
        <v>OK</v>
      </c>
    </row>
    <row r="339" spans="1:19">
      <c r="A339" s="1">
        <v>51845</v>
      </c>
      <c r="B339" t="s">
        <v>13</v>
      </c>
      <c r="C339" t="str">
        <f>TEXT(automotive_demand_forecasting_dataset567[[#This Row],[Date]],"mmmm")</f>
        <v>December</v>
      </c>
      <c r="D339" t="str">
        <f>CHOOSE(MATCH(MONTH(A339), {1,4,7,10}), "Winter", "Spring", "Summer", "Autumn")</f>
        <v>Autumn</v>
      </c>
      <c r="E339">
        <f>YEAR(automotive_demand_forecasting_dataset567[[#This Row],[Date]])</f>
        <v>2041</v>
      </c>
      <c r="F339">
        <v>91</v>
      </c>
      <c r="G339">
        <f>(automotive_demand_forecasting_dataset567[[#This Row],[Units_Sold]] -$C$4) / $C$5</f>
        <v>-0.85020007688924482</v>
      </c>
      <c r="H339" t="str">
        <f t="shared" ca="1" si="19"/>
        <v>East</v>
      </c>
      <c r="I339">
        <v>36138.344962366464</v>
      </c>
      <c r="J339">
        <v>3.7556012997624904</v>
      </c>
      <c r="K339">
        <v>1.2476065555868809</v>
      </c>
      <c r="L339">
        <v>5.4112629212699286</v>
      </c>
      <c r="M339">
        <v>107352.39680419421</v>
      </c>
      <c r="N339" s="82">
        <v>84</v>
      </c>
      <c r="O339">
        <v>88.126512001378984</v>
      </c>
      <c r="P3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39" t="str">
        <f t="shared" ca="1" si="20"/>
        <v>Online</v>
      </c>
      <c r="R339">
        <f>automotive_demand_forecasting_dataset567[[#This Row],[Units_Sold]]*automotive_demand_forecasting_dataset567[[#This Row],[Average_Price]]</f>
        <v>3288589.3915753481</v>
      </c>
      <c r="S339" t="str">
        <f t="shared" ca="1" si="21"/>
        <v>OK</v>
      </c>
    </row>
    <row r="340" spans="1:19">
      <c r="A340" s="1">
        <v>51875</v>
      </c>
      <c r="B340" t="s">
        <v>11</v>
      </c>
      <c r="C340" t="str">
        <f>TEXT(automotive_demand_forecasting_dataset567[[#This Row],[Date]],"mmmm")</f>
        <v>January</v>
      </c>
      <c r="D340" t="str">
        <f>CHOOSE(MATCH(MONTH(A340), {1,4,7,10}), "Winter", "Spring", "Summer", "Autumn")</f>
        <v>Winter</v>
      </c>
      <c r="E340">
        <f>YEAR(automotive_demand_forecasting_dataset567[[#This Row],[Date]])</f>
        <v>2042</v>
      </c>
      <c r="F340">
        <v>107</v>
      </c>
      <c r="G340">
        <f>(automotive_demand_forecasting_dataset567[[#This Row],[Units_Sold]] -$C$4) / $C$5</f>
        <v>0.78873983036713124</v>
      </c>
      <c r="H340" t="str">
        <f t="shared" ca="1" si="19"/>
        <v>North</v>
      </c>
      <c r="I340">
        <v>23951.794906543972</v>
      </c>
      <c r="J340">
        <v>4.1868292725814786</v>
      </c>
      <c r="K340">
        <v>2.863631882624968</v>
      </c>
      <c r="L340">
        <v>5.616047043</v>
      </c>
      <c r="M340">
        <v>102961.78839596553</v>
      </c>
      <c r="N340" s="82">
        <v>89</v>
      </c>
      <c r="O340">
        <v>89.103169837200255</v>
      </c>
      <c r="P3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40" t="str">
        <f t="shared" ca="1" si="20"/>
        <v>Radio</v>
      </c>
      <c r="R340">
        <f>automotive_demand_forecasting_dataset567[[#This Row],[Units_Sold]]*automotive_demand_forecasting_dataset567[[#This Row],[Average_Price]]</f>
        <v>2562842.0550002051</v>
      </c>
      <c r="S340" t="str">
        <f t="shared" ca="1" si="21"/>
        <v>OK</v>
      </c>
    </row>
    <row r="341" spans="1:19">
      <c r="A341" s="1">
        <v>51905</v>
      </c>
      <c r="B341" t="s">
        <v>12</v>
      </c>
      <c r="C341" t="str">
        <f>TEXT(automotive_demand_forecasting_dataset567[[#This Row],[Date]],"mmmm")</f>
        <v>February</v>
      </c>
      <c r="D341" t="str">
        <f>CHOOSE(MATCH(MONTH(A341), {1,4,7,10}), "Winter", "Spring", "Summer", "Autumn")</f>
        <v>Winter</v>
      </c>
      <c r="E341">
        <f>YEAR(automotive_demand_forecasting_dataset567[[#This Row],[Date]])</f>
        <v>2042</v>
      </c>
      <c r="F341">
        <v>106</v>
      </c>
      <c r="G341">
        <f>(automotive_demand_forecasting_dataset567[[#This Row],[Units_Sold]] -$C$4) / $C$5</f>
        <v>0.68630608616360778</v>
      </c>
      <c r="H341" t="str">
        <f t="shared" ca="1" si="19"/>
        <v>South</v>
      </c>
      <c r="I341">
        <v>38362.861934188521</v>
      </c>
      <c r="J341">
        <v>3.4312757426861542</v>
      </c>
      <c r="K341">
        <v>3.3868873900973004</v>
      </c>
      <c r="L341">
        <v>5.7340299808337525</v>
      </c>
      <c r="M341">
        <v>82378.633266774152</v>
      </c>
      <c r="N341" s="82">
        <v>98</v>
      </c>
      <c r="O341">
        <v>52.541899885760415</v>
      </c>
      <c r="P3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41" t="str">
        <f t="shared" ca="1" si="20"/>
        <v>Billboards</v>
      </c>
      <c r="R341">
        <f>automotive_demand_forecasting_dataset567[[#This Row],[Units_Sold]]*automotive_demand_forecasting_dataset567[[#This Row],[Average_Price]]</f>
        <v>4066463.3650239832</v>
      </c>
      <c r="S341" t="str">
        <f t="shared" ca="1" si="21"/>
        <v>OK</v>
      </c>
    </row>
    <row r="342" spans="1:19">
      <c r="A342" s="1">
        <v>51935</v>
      </c>
      <c r="B342" t="s">
        <v>11</v>
      </c>
      <c r="C342" t="str">
        <f>TEXT(automotive_demand_forecasting_dataset567[[#This Row],[Date]],"mmmm")</f>
        <v>March</v>
      </c>
      <c r="D342" t="str">
        <f>CHOOSE(MATCH(MONTH(A342), {1,4,7,10}), "Winter", "Spring", "Summer", "Autumn")</f>
        <v>Winter</v>
      </c>
      <c r="E342">
        <f>YEAR(automotive_demand_forecasting_dataset567[[#This Row],[Date]])</f>
        <v>2042</v>
      </c>
      <c r="F342">
        <v>92</v>
      </c>
      <c r="G342">
        <f>(automotive_demand_forecasting_dataset567[[#This Row],[Units_Sold]] -$C$4) / $C$5</f>
        <v>-0.74776633268572135</v>
      </c>
      <c r="H342" t="str">
        <f t="shared" ca="1" si="19"/>
        <v>West</v>
      </c>
      <c r="I342">
        <v>32095.095046830225</v>
      </c>
      <c r="J342">
        <v>3.9764372736014693</v>
      </c>
      <c r="K342">
        <v>2.079238206318947</v>
      </c>
      <c r="L342">
        <v>4.5900615173348918</v>
      </c>
      <c r="M342">
        <v>85755.584727018984</v>
      </c>
      <c r="N342" s="82">
        <v>85</v>
      </c>
      <c r="O342">
        <v>65.454227669999995</v>
      </c>
      <c r="P3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42" t="str">
        <f t="shared" ca="1" si="20"/>
        <v>Billboards</v>
      </c>
      <c r="R342">
        <f>automotive_demand_forecasting_dataset567[[#This Row],[Units_Sold]]*automotive_demand_forecasting_dataset567[[#This Row],[Average_Price]]</f>
        <v>2952748.7443083809</v>
      </c>
      <c r="S342" t="str">
        <f t="shared" ca="1" si="21"/>
        <v>OK</v>
      </c>
    </row>
    <row r="343" spans="1:19">
      <c r="A343" s="1">
        <v>51965</v>
      </c>
      <c r="B343" t="s">
        <v>10</v>
      </c>
      <c r="C343" t="str">
        <f>TEXT(automotive_demand_forecasting_dataset567[[#This Row],[Date]],"mmmm")</f>
        <v>April</v>
      </c>
      <c r="D343" t="str">
        <f>CHOOSE(MATCH(MONTH(A343), {1,4,7,10}), "Winter", "Spring", "Summer", "Autumn")</f>
        <v>Spring</v>
      </c>
      <c r="E343">
        <f>YEAR(automotive_demand_forecasting_dataset567[[#This Row],[Date]])</f>
        <v>2042</v>
      </c>
      <c r="F343">
        <v>90</v>
      </c>
      <c r="G343">
        <f>(automotive_demand_forecasting_dataset567[[#This Row],[Units_Sold]] -$C$4) / $C$5</f>
        <v>-0.95263382109276828</v>
      </c>
      <c r="H343" t="str">
        <f t="shared" ca="1" si="19"/>
        <v>South</v>
      </c>
      <c r="I343">
        <v>26474.940721207957</v>
      </c>
      <c r="J343">
        <v>4.3061391289943227</v>
      </c>
      <c r="K343">
        <v>2.6520564320000002</v>
      </c>
      <c r="L343">
        <v>4.1432615980749681</v>
      </c>
      <c r="M343">
        <v>102916.7736</v>
      </c>
      <c r="N343" s="82">
        <v>70</v>
      </c>
      <c r="O343">
        <v>31.510092431182414</v>
      </c>
      <c r="P3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43" t="str">
        <f t="shared" ca="1" si="20"/>
        <v>TV</v>
      </c>
      <c r="R343">
        <f>automotive_demand_forecasting_dataset567[[#This Row],[Units_Sold]]*automotive_demand_forecasting_dataset567[[#This Row],[Average_Price]]</f>
        <v>2382744.664908716</v>
      </c>
      <c r="S343" t="str">
        <f t="shared" ca="1" si="21"/>
        <v>OK</v>
      </c>
    </row>
    <row r="344" spans="1:19">
      <c r="A344" s="1">
        <v>51995</v>
      </c>
      <c r="B344" t="s">
        <v>12</v>
      </c>
      <c r="C344" t="str">
        <f>TEXT(automotive_demand_forecasting_dataset567[[#This Row],[Date]],"mmmm")</f>
        <v>May</v>
      </c>
      <c r="D344" t="str">
        <f>CHOOSE(MATCH(MONTH(A344), {1,4,7,10}), "Winter", "Spring", "Summer", "Autumn")</f>
        <v>Spring</v>
      </c>
      <c r="E344">
        <f>YEAR(automotive_demand_forecasting_dataset567[[#This Row],[Date]])</f>
        <v>2042</v>
      </c>
      <c r="F344">
        <v>102</v>
      </c>
      <c r="G344">
        <f>(automotive_demand_forecasting_dataset567[[#This Row],[Units_Sold]] -$C$4) / $C$5</f>
        <v>0.27657110934951373</v>
      </c>
      <c r="H344" t="str">
        <f t="shared" ca="1" si="19"/>
        <v>North</v>
      </c>
      <c r="I344">
        <v>29721.15461171147</v>
      </c>
      <c r="J344">
        <v>4.1574572267920233</v>
      </c>
      <c r="K344">
        <v>2.6989481467964946</v>
      </c>
      <c r="L344">
        <v>6.2472534686803218</v>
      </c>
      <c r="M344">
        <v>102916.7736</v>
      </c>
      <c r="N344" s="82">
        <v>106</v>
      </c>
      <c r="O344">
        <v>20.689520207342422</v>
      </c>
      <c r="P3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44" t="str">
        <f t="shared" ca="1" si="20"/>
        <v>Print</v>
      </c>
      <c r="R344">
        <f>automotive_demand_forecasting_dataset567[[#This Row],[Units_Sold]]*automotive_demand_forecasting_dataset567[[#This Row],[Average_Price]]</f>
        <v>3031557.7703945702</v>
      </c>
      <c r="S344" t="str">
        <f t="shared" ca="1" si="21"/>
        <v>OK</v>
      </c>
    </row>
    <row r="345" spans="1:19">
      <c r="A345" s="1">
        <v>52025</v>
      </c>
      <c r="B345" t="s">
        <v>11</v>
      </c>
      <c r="C345" t="str">
        <f>TEXT(automotive_demand_forecasting_dataset567[[#This Row],[Date]],"mmmm")</f>
        <v>June</v>
      </c>
      <c r="D345" t="str">
        <f>CHOOSE(MATCH(MONTH(A345), {1,4,7,10}), "Winter", "Spring", "Summer", "Autumn")</f>
        <v>Spring</v>
      </c>
      <c r="E345">
        <f>YEAR(automotive_demand_forecasting_dataset567[[#This Row],[Date]])</f>
        <v>2042</v>
      </c>
      <c r="F345">
        <v>99</v>
      </c>
      <c r="G345">
        <f>(automotive_demand_forecasting_dataset567[[#This Row],[Units_Sold]] -$C$4) / $C$5</f>
        <v>-3.0730123261056761E-2</v>
      </c>
      <c r="H345" t="str">
        <f t="shared" ca="1" si="19"/>
        <v>East</v>
      </c>
      <c r="I345">
        <v>32791.634562608611</v>
      </c>
      <c r="J345">
        <v>4.3199822646856969</v>
      </c>
      <c r="K345">
        <v>2.9367385517335096</v>
      </c>
      <c r="L345">
        <v>6.2554355010661729</v>
      </c>
      <c r="M345">
        <v>95237.791273758921</v>
      </c>
      <c r="N345" s="82">
        <v>91</v>
      </c>
      <c r="O345">
        <v>21.597834606242252</v>
      </c>
      <c r="P3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45" t="str">
        <f t="shared" ca="1" si="20"/>
        <v>Billboards</v>
      </c>
      <c r="R345">
        <f>automotive_demand_forecasting_dataset567[[#This Row],[Units_Sold]]*automotive_demand_forecasting_dataset567[[#This Row],[Average_Price]]</f>
        <v>3246371.8216982526</v>
      </c>
      <c r="S345" t="str">
        <f t="shared" ca="1" si="21"/>
        <v>OK</v>
      </c>
    </row>
    <row r="346" spans="1:19">
      <c r="A346" s="1">
        <v>52055</v>
      </c>
      <c r="B346" t="s">
        <v>11</v>
      </c>
      <c r="C346" t="str">
        <f>TEXT(automotive_demand_forecasting_dataset567[[#This Row],[Date]],"mmmm")</f>
        <v>July</v>
      </c>
      <c r="D346" t="str">
        <f>CHOOSE(MATCH(MONTH(A346), {1,4,7,10}), "Winter", "Spring", "Summer", "Autumn")</f>
        <v>Summer</v>
      </c>
      <c r="E346">
        <f>YEAR(automotive_demand_forecasting_dataset567[[#This Row],[Date]])</f>
        <v>2042</v>
      </c>
      <c r="F346">
        <v>88</v>
      </c>
      <c r="G346">
        <f>(automotive_demand_forecasting_dataset567[[#This Row],[Units_Sold]] -$C$4) / $C$5</f>
        <v>-1.1575013094998152</v>
      </c>
      <c r="H346" t="str">
        <f t="shared" ca="1" si="19"/>
        <v>North</v>
      </c>
      <c r="I346">
        <v>38106.295579999998</v>
      </c>
      <c r="J346">
        <v>3.8710637455359462</v>
      </c>
      <c r="K346">
        <v>2.9042947549616978</v>
      </c>
      <c r="L346">
        <v>4.5348210884080089</v>
      </c>
      <c r="M346">
        <v>100920.05494506548</v>
      </c>
      <c r="N346" s="82">
        <v>86</v>
      </c>
      <c r="O346">
        <v>66.928138992364836</v>
      </c>
      <c r="P3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46" t="str">
        <f t="shared" ca="1" si="20"/>
        <v>Billboards</v>
      </c>
      <c r="R346">
        <f>automotive_demand_forecasting_dataset567[[#This Row],[Units_Sold]]*automotive_demand_forecasting_dataset567[[#This Row],[Average_Price]]</f>
        <v>3353354.0110399998</v>
      </c>
      <c r="S346" t="str">
        <f t="shared" ca="1" si="21"/>
        <v>OK</v>
      </c>
    </row>
    <row r="347" spans="1:19">
      <c r="A347" s="1">
        <v>52085</v>
      </c>
      <c r="B347" t="s">
        <v>12</v>
      </c>
      <c r="C347" t="str">
        <f>TEXT(automotive_demand_forecasting_dataset567[[#This Row],[Date]],"mmmm")</f>
        <v>August</v>
      </c>
      <c r="D347" t="str">
        <f>CHOOSE(MATCH(MONTH(A347), {1,4,7,10}), "Winter", "Spring", "Summer", "Autumn")</f>
        <v>Summer</v>
      </c>
      <c r="E347">
        <f>YEAR(automotive_demand_forecasting_dataset567[[#This Row],[Date]])</f>
        <v>2042</v>
      </c>
      <c r="F347">
        <v>100</v>
      </c>
      <c r="G347">
        <f>(automotive_demand_forecasting_dataset567[[#This Row],[Units_Sold]] -$C$4) / $C$5</f>
        <v>7.1703620942466739E-2</v>
      </c>
      <c r="H347" t="str">
        <f t="shared" ca="1" si="19"/>
        <v>East</v>
      </c>
      <c r="I347">
        <v>32693.779962231845</v>
      </c>
      <c r="J347">
        <v>3.5377168194507962</v>
      </c>
      <c r="K347">
        <v>3.7357821918221541</v>
      </c>
      <c r="L347">
        <v>6.5744265169151195</v>
      </c>
      <c r="M347">
        <v>81907.712500124675</v>
      </c>
      <c r="N347" s="82">
        <v>92</v>
      </c>
      <c r="O347">
        <v>56.431592419835262</v>
      </c>
      <c r="P3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47" t="str">
        <f t="shared" ca="1" si="20"/>
        <v>Online</v>
      </c>
      <c r="R347">
        <f>automotive_demand_forecasting_dataset567[[#This Row],[Units_Sold]]*automotive_demand_forecasting_dataset567[[#This Row],[Average_Price]]</f>
        <v>3269377.9962231847</v>
      </c>
      <c r="S347" t="str">
        <f t="shared" ca="1" si="21"/>
        <v>OK</v>
      </c>
    </row>
    <row r="348" spans="1:19">
      <c r="A348" s="1">
        <v>52115</v>
      </c>
      <c r="B348" t="s">
        <v>14</v>
      </c>
      <c r="C348" t="str">
        <f>TEXT(automotive_demand_forecasting_dataset567[[#This Row],[Date]],"mmmm")</f>
        <v>September</v>
      </c>
      <c r="D348" t="str">
        <f>CHOOSE(MATCH(MONTH(A348), {1,4,7,10}), "Winter", "Spring", "Summer", "Autumn")</f>
        <v>Summer</v>
      </c>
      <c r="E348">
        <f>YEAR(automotive_demand_forecasting_dataset567[[#This Row],[Date]])</f>
        <v>2042</v>
      </c>
      <c r="F348">
        <v>100</v>
      </c>
      <c r="G348">
        <f>(automotive_demand_forecasting_dataset567[[#This Row],[Units_Sold]] -$C$4) / $C$5</f>
        <v>7.1703620942466739E-2</v>
      </c>
      <c r="H348" s="157" t="str">
        <f t="shared" ca="1" si="19"/>
        <v>South</v>
      </c>
      <c r="I348">
        <v>25396.632034603168</v>
      </c>
      <c r="J348">
        <v>2.699017094051416</v>
      </c>
      <c r="K348">
        <v>1.4289463203509511</v>
      </c>
      <c r="L348">
        <v>4.7421067250016025</v>
      </c>
      <c r="M348">
        <v>123455.13690534889</v>
      </c>
      <c r="N348" s="82">
        <v>75</v>
      </c>
      <c r="O348">
        <v>61.441227912681583</v>
      </c>
      <c r="P3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48" t="str">
        <f t="shared" ca="1" si="20"/>
        <v>Print</v>
      </c>
      <c r="R348" s="157">
        <f>automotive_demand_forecasting_dataset567[[#This Row],[Units_Sold]]*automotive_demand_forecasting_dataset567[[#This Row],[Average_Price]]</f>
        <v>2539663.2034603166</v>
      </c>
      <c r="S348" t="str">
        <f t="shared" ca="1" si="21"/>
        <v>OK</v>
      </c>
    </row>
    <row r="349" spans="1:19">
      <c r="A349" s="1">
        <v>52145</v>
      </c>
      <c r="B349" t="s">
        <v>13</v>
      </c>
      <c r="C349" t="str">
        <f>TEXT(automotive_demand_forecasting_dataset567[[#This Row],[Date]],"mmmm")</f>
        <v>October</v>
      </c>
      <c r="D349" t="str">
        <f>CHOOSE(MATCH(MONTH(A349), {1,4,7,10}), "Winter", "Spring", "Summer", "Autumn")</f>
        <v>Autumn</v>
      </c>
      <c r="E349">
        <f>YEAR(automotive_demand_forecasting_dataset567[[#This Row],[Date]])</f>
        <v>2042</v>
      </c>
      <c r="F349">
        <v>106</v>
      </c>
      <c r="G349">
        <f>(automotive_demand_forecasting_dataset567[[#This Row],[Units_Sold]] -$C$4) / $C$5</f>
        <v>0.68630608616360778</v>
      </c>
      <c r="H349" t="str">
        <f t="shared" ca="1" si="19"/>
        <v>East</v>
      </c>
      <c r="I349">
        <v>30846.80412018039</v>
      </c>
      <c r="J349">
        <v>3.3769687559350259</v>
      </c>
      <c r="K349">
        <v>3.1802161054504494</v>
      </c>
      <c r="L349">
        <v>5.803798285645577</v>
      </c>
      <c r="M349">
        <v>113308.33647383557</v>
      </c>
      <c r="N349" s="82">
        <v>90</v>
      </c>
      <c r="O349">
        <v>80.215177969999999</v>
      </c>
      <c r="P3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49" t="str">
        <f t="shared" ca="1" si="20"/>
        <v>TV</v>
      </c>
      <c r="R349">
        <f>automotive_demand_forecasting_dataset567[[#This Row],[Units_Sold]]*automotive_demand_forecasting_dataset567[[#This Row],[Average_Price]]</f>
        <v>3269761.2367391214</v>
      </c>
      <c r="S349" t="str">
        <f t="shared" ca="1" si="21"/>
        <v>OK</v>
      </c>
    </row>
    <row r="350" spans="1:19">
      <c r="A350" s="1">
        <v>52175</v>
      </c>
      <c r="B350" t="s">
        <v>11</v>
      </c>
      <c r="C350" t="str">
        <f>TEXT(automotive_demand_forecasting_dataset567[[#This Row],[Date]],"mmmm")</f>
        <v>November</v>
      </c>
      <c r="D350" t="str">
        <f>CHOOSE(MATCH(MONTH(A350), {1,4,7,10}), "Winter", "Spring", "Summer", "Autumn")</f>
        <v>Autumn</v>
      </c>
      <c r="E350">
        <f>YEAR(automotive_demand_forecasting_dataset567[[#This Row],[Date]])</f>
        <v>2042</v>
      </c>
      <c r="F350">
        <v>100</v>
      </c>
      <c r="G350">
        <f>(automotive_demand_forecasting_dataset567[[#This Row],[Units_Sold]] -$C$4) / $C$5</f>
        <v>7.1703620942466739E-2</v>
      </c>
      <c r="H350" t="str">
        <f t="shared" ca="1" si="19"/>
        <v>South</v>
      </c>
      <c r="I350">
        <v>22931.427515475101</v>
      </c>
      <c r="J350">
        <v>3.0783767023419042</v>
      </c>
      <c r="K350">
        <v>3.6925075124779747</v>
      </c>
      <c r="L350">
        <v>5.616047043</v>
      </c>
      <c r="M350">
        <v>138824.34872927499</v>
      </c>
      <c r="N350" s="82">
        <v>93</v>
      </c>
      <c r="O350">
        <v>53.814929572594053</v>
      </c>
      <c r="P3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50" t="str">
        <f t="shared" ca="1" si="20"/>
        <v>TV</v>
      </c>
      <c r="R350">
        <f>automotive_demand_forecasting_dataset567[[#This Row],[Units_Sold]]*automotive_demand_forecasting_dataset567[[#This Row],[Average_Price]]</f>
        <v>2293142.7515475103</v>
      </c>
      <c r="S350" t="str">
        <f t="shared" ca="1" si="21"/>
        <v>OK</v>
      </c>
    </row>
    <row r="351" spans="1:19">
      <c r="A351" s="1">
        <v>52205</v>
      </c>
      <c r="B351" t="s">
        <v>13</v>
      </c>
      <c r="C351" t="str">
        <f>TEXT(automotive_demand_forecasting_dataset567[[#This Row],[Date]],"mmmm")</f>
        <v>December</v>
      </c>
      <c r="D351" t="str">
        <f>CHOOSE(MATCH(MONTH(A351), {1,4,7,10}), "Winter", "Spring", "Summer", "Autumn")</f>
        <v>Autumn</v>
      </c>
      <c r="E351">
        <f>YEAR(automotive_demand_forecasting_dataset567[[#This Row],[Date]])</f>
        <v>2042</v>
      </c>
      <c r="F351">
        <v>98</v>
      </c>
      <c r="G351">
        <f>(automotive_demand_forecasting_dataset567[[#This Row],[Units_Sold]] -$C$4) / $C$5</f>
        <v>-0.13316386746458025</v>
      </c>
      <c r="H351" t="str">
        <f t="shared" ca="1" si="19"/>
        <v>South</v>
      </c>
      <c r="I351">
        <v>29443.8696932565</v>
      </c>
      <c r="J351">
        <v>4.5854713587489071</v>
      </c>
      <c r="K351">
        <v>0.72141241599348316</v>
      </c>
      <c r="L351">
        <v>5.459664922355544</v>
      </c>
      <c r="M351">
        <v>82433.538456405222</v>
      </c>
      <c r="N351" s="82">
        <v>92</v>
      </c>
      <c r="O351">
        <v>77.445452896068872</v>
      </c>
      <c r="P3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51" t="str">
        <f t="shared" ca="1" si="20"/>
        <v>Radio</v>
      </c>
      <c r="R351">
        <f>automotive_demand_forecasting_dataset567[[#This Row],[Units_Sold]]*automotive_demand_forecasting_dataset567[[#This Row],[Average_Price]]</f>
        <v>2885499.2299391371</v>
      </c>
      <c r="S351" t="str">
        <f t="shared" ca="1" si="21"/>
        <v>OK</v>
      </c>
    </row>
    <row r="352" spans="1:19">
      <c r="A352" s="1">
        <v>52235</v>
      </c>
      <c r="B352" t="s">
        <v>13</v>
      </c>
      <c r="C352" t="str">
        <f>TEXT(automotive_demand_forecasting_dataset567[[#This Row],[Date]],"mmmm")</f>
        <v>January</v>
      </c>
      <c r="D352" t="str">
        <f>CHOOSE(MATCH(MONTH(A352), {1,4,7,10}), "Winter", "Spring", "Summer", "Autumn")</f>
        <v>Winter</v>
      </c>
      <c r="E352">
        <f>YEAR(automotive_demand_forecasting_dataset567[[#This Row],[Date]])</f>
        <v>2043</v>
      </c>
      <c r="F352">
        <v>119</v>
      </c>
      <c r="G352">
        <f>(automotive_demand_forecasting_dataset567[[#This Row],[Units_Sold]] -$C$4) / $C$5</f>
        <v>2.0179447608094132</v>
      </c>
      <c r="H352" t="str">
        <f t="shared" ca="1" si="19"/>
        <v>West</v>
      </c>
      <c r="I352">
        <v>30949.702720000001</v>
      </c>
      <c r="J352">
        <v>3.4120570937838317</v>
      </c>
      <c r="K352">
        <v>2.8196518259189771</v>
      </c>
      <c r="L352">
        <v>6.0456890945693615</v>
      </c>
      <c r="M352">
        <v>92439.84201963566</v>
      </c>
      <c r="N352" s="82">
        <v>92</v>
      </c>
      <c r="O352">
        <v>55.41549615739487</v>
      </c>
      <c r="P3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52" t="str">
        <f t="shared" ca="1" si="20"/>
        <v>Radio</v>
      </c>
      <c r="R352">
        <f>automotive_demand_forecasting_dataset567[[#This Row],[Units_Sold]]*automotive_demand_forecasting_dataset567[[#This Row],[Average_Price]]</f>
        <v>3683014.6236800002</v>
      </c>
      <c r="S352" t="str">
        <f t="shared" ca="1" si="21"/>
        <v>OK</v>
      </c>
    </row>
    <row r="353" spans="1:19">
      <c r="A353" s="1">
        <v>52265</v>
      </c>
      <c r="B353" t="s">
        <v>10</v>
      </c>
      <c r="C353" t="str">
        <f>TEXT(automotive_demand_forecasting_dataset567[[#This Row],[Date]],"mmmm")</f>
        <v>February</v>
      </c>
      <c r="D353" t="str">
        <f>CHOOSE(MATCH(MONTH(A353), {1,4,7,10}), "Winter", "Spring", "Summer", "Autumn")</f>
        <v>Winter</v>
      </c>
      <c r="E353">
        <f>YEAR(automotive_demand_forecasting_dataset567[[#This Row],[Date]])</f>
        <v>2043</v>
      </c>
      <c r="F353">
        <v>99</v>
      </c>
      <c r="G353">
        <f>(automotive_demand_forecasting_dataset567[[#This Row],[Units_Sold]] -$C$4) / $C$5</f>
        <v>-3.0730123261056761E-2</v>
      </c>
      <c r="H353" t="str">
        <f t="shared" ca="1" si="19"/>
        <v>East</v>
      </c>
      <c r="I353">
        <v>26322.350287051166</v>
      </c>
      <c r="J353">
        <v>3.5616024033922429</v>
      </c>
      <c r="K353">
        <v>1.9958201689923285</v>
      </c>
      <c r="L353">
        <f>6.97388673</f>
        <v>6.9738867300000003</v>
      </c>
      <c r="M353">
        <v>104628.91845051144</v>
      </c>
      <c r="N353" s="82">
        <f>111.9136842</f>
        <v>111.91368420000001</v>
      </c>
      <c r="O353">
        <v>78.577536504977786</v>
      </c>
      <c r="P3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53" t="str">
        <f t="shared" ca="1" si="20"/>
        <v>Radio</v>
      </c>
      <c r="R353">
        <f>automotive_demand_forecasting_dataset567[[#This Row],[Units_Sold]]*automotive_demand_forecasting_dataset567[[#This Row],[Average_Price]]</f>
        <v>2605912.6784180654</v>
      </c>
      <c r="S353" t="str">
        <f t="shared" ca="1" si="21"/>
        <v>OK</v>
      </c>
    </row>
    <row r="354" spans="1:19">
      <c r="A354" s="1">
        <v>52295</v>
      </c>
      <c r="B354" t="s">
        <v>13</v>
      </c>
      <c r="C354" t="str">
        <f>TEXT(automotive_demand_forecasting_dataset567[[#This Row],[Date]],"mmmm")</f>
        <v>March</v>
      </c>
      <c r="D354" t="str">
        <f>CHOOSE(MATCH(MONTH(A354), {1,4,7,10}), "Winter", "Spring", "Summer", "Autumn")</f>
        <v>Winter</v>
      </c>
      <c r="E354">
        <f>YEAR(automotive_demand_forecasting_dataset567[[#This Row],[Date]])</f>
        <v>2043</v>
      </c>
      <c r="F354">
        <v>87</v>
      </c>
      <c r="G354">
        <f>(automotive_demand_forecasting_dataset567[[#This Row],[Units_Sold]] -$C$4) / $C$5</f>
        <v>-1.2599350537033389</v>
      </c>
      <c r="H354" t="str">
        <f t="shared" ca="1" si="19"/>
        <v>East</v>
      </c>
      <c r="I354">
        <v>36180.465876052185</v>
      </c>
      <c r="J354">
        <v>3.7757426880202338</v>
      </c>
      <c r="K354">
        <v>2.4184773268983539</v>
      </c>
      <c r="L354">
        <v>5.2642400998862833</v>
      </c>
      <c r="M354">
        <v>112929.79075451542</v>
      </c>
      <c r="N354" s="82">
        <v>94</v>
      </c>
      <c r="O354">
        <v>38.641517151746783</v>
      </c>
      <c r="P3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54" t="str">
        <f t="shared" ca="1" si="20"/>
        <v>Billboards</v>
      </c>
      <c r="R354">
        <f>automotive_demand_forecasting_dataset567[[#This Row],[Units_Sold]]*automotive_demand_forecasting_dataset567[[#This Row],[Average_Price]]</f>
        <v>3147700.5312165399</v>
      </c>
      <c r="S354" t="str">
        <f t="shared" ca="1" si="21"/>
        <v>OK</v>
      </c>
    </row>
    <row r="355" spans="1:19">
      <c r="A355" s="1">
        <v>52325</v>
      </c>
      <c r="B355" t="s">
        <v>11</v>
      </c>
      <c r="C355" t="str">
        <f>TEXT(automotive_demand_forecasting_dataset567[[#This Row],[Date]],"mmmm")</f>
        <v>April</v>
      </c>
      <c r="D355" t="str">
        <f>CHOOSE(MATCH(MONTH(A355), {1,4,7,10}), "Winter", "Spring", "Summer", "Autumn")</f>
        <v>Spring</v>
      </c>
      <c r="E355">
        <f>YEAR(automotive_demand_forecasting_dataset567[[#This Row],[Date]])</f>
        <v>2043</v>
      </c>
      <c r="F355">
        <v>100</v>
      </c>
      <c r="G355">
        <f>(automotive_demand_forecasting_dataset567[[#This Row],[Units_Sold]] -$C$4) / $C$5</f>
        <v>7.1703620942466739E-2</v>
      </c>
      <c r="H355" t="str">
        <f t="shared" ca="1" si="19"/>
        <v>South</v>
      </c>
      <c r="I355">
        <v>35456.550602971343</v>
      </c>
      <c r="J355">
        <v>3.5218012231862268</v>
      </c>
      <c r="K355">
        <v>2.8476764835383364</v>
      </c>
      <c r="L355">
        <v>5.2529686829435915</v>
      </c>
      <c r="M355">
        <v>95686.647249047353</v>
      </c>
      <c r="N355" s="82">
        <v>93</v>
      </c>
      <c r="O355">
        <v>85.051360358538034</v>
      </c>
      <c r="P3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55" t="str">
        <f t="shared" ca="1" si="20"/>
        <v>TV</v>
      </c>
      <c r="R355">
        <f>automotive_demand_forecasting_dataset567[[#This Row],[Units_Sold]]*automotive_demand_forecasting_dataset567[[#This Row],[Average_Price]]</f>
        <v>3545655.0602971343</v>
      </c>
      <c r="S355" t="str">
        <f t="shared" ca="1" si="21"/>
        <v>OK</v>
      </c>
    </row>
    <row r="356" spans="1:19">
      <c r="A356" s="1">
        <v>52355</v>
      </c>
      <c r="B356" t="s">
        <v>10</v>
      </c>
      <c r="C356" t="str">
        <f>TEXT(automotive_demand_forecasting_dataset567[[#This Row],[Date]],"mmmm")</f>
        <v>May</v>
      </c>
      <c r="D356" t="str">
        <f>CHOOSE(MATCH(MONTH(A356), {1,4,7,10}), "Winter", "Spring", "Summer", "Autumn")</f>
        <v>Spring</v>
      </c>
      <c r="E356">
        <f>YEAR(automotive_demand_forecasting_dataset567[[#This Row],[Date]])</f>
        <v>2043</v>
      </c>
      <c r="F356">
        <v>103</v>
      </c>
      <c r="G356">
        <f>(automotive_demand_forecasting_dataset567[[#This Row],[Units_Sold]] -$C$4) / $C$5</f>
        <v>0.37900485355303726</v>
      </c>
      <c r="H356" t="str">
        <f t="shared" ca="1" si="19"/>
        <v>West</v>
      </c>
      <c r="I356">
        <v>33045.690604535885</v>
      </c>
      <c r="J356">
        <v>4.3475255202153766</v>
      </c>
      <c r="K356">
        <v>2.0127714358864477</v>
      </c>
      <c r="L356">
        <v>4.6041059841517136</v>
      </c>
      <c r="M356">
        <v>82540.778190925994</v>
      </c>
      <c r="N356" s="82">
        <v>84</v>
      </c>
      <c r="O356">
        <v>67.074499236276182</v>
      </c>
      <c r="P3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56" t="str">
        <f t="shared" ca="1" si="20"/>
        <v>Print</v>
      </c>
      <c r="R356">
        <f>automotive_demand_forecasting_dataset567[[#This Row],[Units_Sold]]*automotive_demand_forecasting_dataset567[[#This Row],[Average_Price]]</f>
        <v>3403706.1322671962</v>
      </c>
      <c r="S356" t="str">
        <f t="shared" ca="1" si="21"/>
        <v>OK</v>
      </c>
    </row>
    <row r="357" spans="1:19">
      <c r="A357" s="1">
        <v>52385</v>
      </c>
      <c r="B357" t="s">
        <v>12</v>
      </c>
      <c r="C357" t="str">
        <f>TEXT(automotive_demand_forecasting_dataset567[[#This Row],[Date]],"mmmm")</f>
        <v>June</v>
      </c>
      <c r="D357" t="str">
        <f>CHOOSE(MATCH(MONTH(A357), {1,4,7,10}), "Winter", "Spring", "Summer", "Autumn")</f>
        <v>Spring</v>
      </c>
      <c r="E357">
        <f>YEAR(automotive_demand_forecasting_dataset567[[#This Row],[Date]])</f>
        <v>2043</v>
      </c>
      <c r="F357">
        <v>79</v>
      </c>
      <c r="G357">
        <f>(automotive_demand_forecasting_dataset567[[#This Row],[Units_Sold]] -$C$4) / $C$5</f>
        <v>-2.0794050073315269</v>
      </c>
      <c r="H357" t="str">
        <f t="shared" ca="1" si="19"/>
        <v>North</v>
      </c>
      <c r="I357">
        <v>24538.436176637104</v>
      </c>
      <c r="J357">
        <v>3.1886753191327739</v>
      </c>
      <c r="K357">
        <v>1.8242919208383883</v>
      </c>
      <c r="L357">
        <v>5.2878710042610617</v>
      </c>
      <c r="M357">
        <v>117628.15057847142</v>
      </c>
      <c r="N357" s="82">
        <v>90</v>
      </c>
      <c r="O357">
        <v>36.861047954392497</v>
      </c>
      <c r="P3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57" t="str">
        <f t="shared" ca="1" si="20"/>
        <v>Billboards</v>
      </c>
      <c r="R357">
        <f>automotive_demand_forecasting_dataset567[[#This Row],[Units_Sold]]*automotive_demand_forecasting_dataset567[[#This Row],[Average_Price]]</f>
        <v>1938536.4579543313</v>
      </c>
      <c r="S357" t="str">
        <f t="shared" ca="1" si="21"/>
        <v>OK</v>
      </c>
    </row>
    <row r="358" spans="1:19">
      <c r="A358" s="1">
        <v>52415</v>
      </c>
      <c r="B358" t="s">
        <v>11</v>
      </c>
      <c r="C358" t="str">
        <f>TEXT(automotive_demand_forecasting_dataset567[[#This Row],[Date]],"mmmm")</f>
        <v>July</v>
      </c>
      <c r="D358" t="str">
        <f>CHOOSE(MATCH(MONTH(A358), {1,4,7,10}), "Winter", "Spring", "Summer", "Autumn")</f>
        <v>Summer</v>
      </c>
      <c r="E358">
        <f>YEAR(automotive_demand_forecasting_dataset567[[#This Row],[Date]])</f>
        <v>2043</v>
      </c>
      <c r="F358">
        <v>110</v>
      </c>
      <c r="G358">
        <f>(automotive_demand_forecasting_dataset567[[#This Row],[Units_Sold]] -$C$4) / $C$5</f>
        <v>1.0960410629777018</v>
      </c>
      <c r="H358" t="str">
        <f t="shared" ca="1" si="19"/>
        <v>West</v>
      </c>
      <c r="I358">
        <v>28417.957751525992</v>
      </c>
      <c r="J358">
        <v>3.5973037276186215</v>
      </c>
      <c r="K358">
        <v>2.5341524174880248</v>
      </c>
      <c r="L358">
        <f>6.97388673</f>
        <v>6.9738867300000003</v>
      </c>
      <c r="M358">
        <v>114422.70725091163</v>
      </c>
      <c r="N358" s="82">
        <v>95</v>
      </c>
      <c r="O358">
        <v>38.937638068306633</v>
      </c>
      <c r="P3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58" t="str">
        <f t="shared" ca="1" si="20"/>
        <v>Radio</v>
      </c>
      <c r="R358">
        <f>automotive_demand_forecasting_dataset567[[#This Row],[Units_Sold]]*automotive_demand_forecasting_dataset567[[#This Row],[Average_Price]]</f>
        <v>3125975.3526678593</v>
      </c>
      <c r="S358" t="str">
        <f t="shared" ca="1" si="21"/>
        <v>OK</v>
      </c>
    </row>
    <row r="359" spans="1:19">
      <c r="A359" s="1">
        <v>52445</v>
      </c>
      <c r="B359" t="s">
        <v>10</v>
      </c>
      <c r="C359" t="str">
        <f>TEXT(automotive_demand_forecasting_dataset567[[#This Row],[Date]],"mmmm")</f>
        <v>August</v>
      </c>
      <c r="D359" t="str">
        <f>CHOOSE(MATCH(MONTH(A359), {1,4,7,10}), "Winter", "Spring", "Summer", "Autumn")</f>
        <v>Summer</v>
      </c>
      <c r="E359">
        <f>YEAR(automotive_demand_forecasting_dataset567[[#This Row],[Date]])</f>
        <v>2043</v>
      </c>
      <c r="F359">
        <v>95</v>
      </c>
      <c r="G359">
        <f>(automotive_demand_forecasting_dataset567[[#This Row],[Units_Sold]] -$C$4) / $C$5</f>
        <v>-0.44046510007515077</v>
      </c>
      <c r="H359" t="str">
        <f t="shared" ca="1" si="19"/>
        <v>West</v>
      </c>
      <c r="I359">
        <v>36065.488499895917</v>
      </c>
      <c r="J359">
        <v>3.1287647071509759</v>
      </c>
      <c r="K359">
        <v>1.4127540611371974</v>
      </c>
      <c r="L359">
        <v>4.9106155034294741</v>
      </c>
      <c r="M359">
        <v>81674.517988725507</v>
      </c>
      <c r="N359" s="82">
        <v>80</v>
      </c>
      <c r="O359">
        <v>70.242437165562961</v>
      </c>
      <c r="P3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59" t="str">
        <f t="shared" ca="1" si="20"/>
        <v>Online</v>
      </c>
      <c r="R359">
        <f>automotive_demand_forecasting_dataset567[[#This Row],[Units_Sold]]*automotive_demand_forecasting_dataset567[[#This Row],[Average_Price]]</f>
        <v>3426221.4074901119</v>
      </c>
      <c r="S359" t="str">
        <f t="shared" ca="1" si="21"/>
        <v>OK</v>
      </c>
    </row>
    <row r="360" spans="1:19">
      <c r="A360" s="1">
        <v>52475</v>
      </c>
      <c r="B360" t="s">
        <v>10</v>
      </c>
      <c r="C360" t="str">
        <f>TEXT(automotive_demand_forecasting_dataset567[[#This Row],[Date]],"mmmm")</f>
        <v>September</v>
      </c>
      <c r="D360" t="str">
        <f>CHOOSE(MATCH(MONTH(A360), {1,4,7,10}), "Winter", "Spring", "Summer", "Autumn")</f>
        <v>Summer</v>
      </c>
      <c r="E360">
        <f>YEAR(automotive_demand_forecasting_dataset567[[#This Row],[Date]])</f>
        <v>2043</v>
      </c>
      <c r="F360">
        <v>101</v>
      </c>
      <c r="G360">
        <f>(automotive_demand_forecasting_dataset567[[#This Row],[Units_Sold]] -$C$4) / $C$5</f>
        <v>0.17413736514599024</v>
      </c>
      <c r="H360" t="str">
        <f t="shared" ca="1" si="19"/>
        <v>South</v>
      </c>
      <c r="I360">
        <v>30708.584568199523</v>
      </c>
      <c r="J360">
        <v>2.8399887443896472</v>
      </c>
      <c r="K360">
        <v>1.4141748711148145</v>
      </c>
      <c r="L360">
        <v>5.1581494079563948</v>
      </c>
      <c r="M360">
        <v>127108.85602210992</v>
      </c>
      <c r="N360" s="82">
        <v>89</v>
      </c>
      <c r="O360">
        <v>86.395167456995466</v>
      </c>
      <c r="P3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60" t="str">
        <f t="shared" ca="1" si="20"/>
        <v>Billboards</v>
      </c>
      <c r="R360">
        <f>automotive_demand_forecasting_dataset567[[#This Row],[Units_Sold]]*automotive_demand_forecasting_dataset567[[#This Row],[Average_Price]]</f>
        <v>3101567.0413881517</v>
      </c>
      <c r="S360" t="str">
        <f t="shared" ca="1" si="21"/>
        <v>OK</v>
      </c>
    </row>
    <row r="361" spans="1:19">
      <c r="A361" s="1">
        <v>52505</v>
      </c>
      <c r="B361" t="s">
        <v>13</v>
      </c>
      <c r="C361" t="str">
        <f>TEXT(automotive_demand_forecasting_dataset567[[#This Row],[Date]],"mmmm")</f>
        <v>October</v>
      </c>
      <c r="D361" t="str">
        <f>CHOOSE(MATCH(MONTH(A361), {1,4,7,10}), "Winter", "Spring", "Summer", "Autumn")</f>
        <v>Autumn</v>
      </c>
      <c r="E361">
        <f>YEAR(automotive_demand_forecasting_dataset567[[#This Row],[Date]])</f>
        <v>2043</v>
      </c>
      <c r="F361">
        <v>95</v>
      </c>
      <c r="G361">
        <f>(automotive_demand_forecasting_dataset567[[#This Row],[Units_Sold]] -$C$4) / $C$5</f>
        <v>-0.44046510007515077</v>
      </c>
      <c r="H361" t="str">
        <f t="shared" ca="1" si="19"/>
        <v>South</v>
      </c>
      <c r="I361">
        <v>41596.64769990847</v>
      </c>
      <c r="J361">
        <v>3.1941154545473571</v>
      </c>
      <c r="K361">
        <v>3.1793732829565036</v>
      </c>
      <c r="L361">
        <v>5.1925842970055438</v>
      </c>
      <c r="M361">
        <v>123403.97418393208</v>
      </c>
      <c r="N361" s="82">
        <v>93</v>
      </c>
      <c r="O361">
        <v>80.215177969999999</v>
      </c>
      <c r="P3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61" t="str">
        <f t="shared" ca="1" si="20"/>
        <v>Online</v>
      </c>
      <c r="R361">
        <f>automotive_demand_forecasting_dataset567[[#This Row],[Units_Sold]]*automotive_demand_forecasting_dataset567[[#This Row],[Average_Price]]</f>
        <v>3951681.5314913047</v>
      </c>
      <c r="S361" t="str">
        <f t="shared" ca="1" si="21"/>
        <v>OK</v>
      </c>
    </row>
    <row r="362" spans="1:19">
      <c r="A362" s="1">
        <v>52535</v>
      </c>
      <c r="B362" t="s">
        <v>12</v>
      </c>
      <c r="C362" t="str">
        <f>TEXT(automotive_demand_forecasting_dataset567[[#This Row],[Date]],"mmmm")</f>
        <v>October</v>
      </c>
      <c r="D362" t="str">
        <f>CHOOSE(MATCH(MONTH(A362), {1,4,7,10}), "Winter", "Spring", "Summer", "Autumn")</f>
        <v>Autumn</v>
      </c>
      <c r="E362">
        <f>YEAR(automotive_demand_forecasting_dataset567[[#This Row],[Date]])</f>
        <v>2043</v>
      </c>
      <c r="F362">
        <v>107</v>
      </c>
      <c r="G362">
        <f>(automotive_demand_forecasting_dataset567[[#This Row],[Units_Sold]] -$C$4) / $C$5</f>
        <v>0.78873983036713124</v>
      </c>
      <c r="H362" t="str">
        <f t="shared" ca="1" si="19"/>
        <v>South</v>
      </c>
      <c r="I362">
        <v>31966.589196971858</v>
      </c>
      <c r="J362">
        <v>3.4814816014757941</v>
      </c>
      <c r="K362">
        <v>1.3512059648413439</v>
      </c>
      <c r="L362">
        <v>5.2102030649550652</v>
      </c>
      <c r="M362">
        <v>102685.92994495586</v>
      </c>
      <c r="N362" s="82">
        <v>85</v>
      </c>
      <c r="O362">
        <v>40.664034330207379</v>
      </c>
      <c r="P3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62" t="str">
        <f t="shared" ca="1" si="20"/>
        <v>Print</v>
      </c>
      <c r="R362">
        <f>automotive_demand_forecasting_dataset567[[#This Row],[Units_Sold]]*automotive_demand_forecasting_dataset567[[#This Row],[Average_Price]]</f>
        <v>3420425.0440759887</v>
      </c>
      <c r="S362" t="str">
        <f t="shared" ca="1" si="21"/>
        <v>OK</v>
      </c>
    </row>
    <row r="363" spans="1:19">
      <c r="A363" s="1">
        <v>52565</v>
      </c>
      <c r="B363" t="s">
        <v>11</v>
      </c>
      <c r="C363" t="str">
        <f>TEXT(automotive_demand_forecasting_dataset567[[#This Row],[Date]],"mmmm")</f>
        <v>November</v>
      </c>
      <c r="D363" t="str">
        <f>CHOOSE(MATCH(MONTH(A363), {1,4,7,10}), "Winter", "Spring", "Summer", "Autumn")</f>
        <v>Autumn</v>
      </c>
      <c r="E363">
        <f>YEAR(automotive_demand_forecasting_dataset567[[#This Row],[Date]])</f>
        <v>2043</v>
      </c>
      <c r="F363">
        <v>91</v>
      </c>
      <c r="G363">
        <f>(automotive_demand_forecasting_dataset567[[#This Row],[Units_Sold]] -$C$4) / $C$5</f>
        <v>-0.85020007688924482</v>
      </c>
      <c r="H363" t="str">
        <f t="shared" ca="1" si="19"/>
        <v>West</v>
      </c>
      <c r="I363">
        <v>38106.295579999998</v>
      </c>
      <c r="J363">
        <v>3.2853488877413701</v>
      </c>
      <c r="K363">
        <v>3.1663125009092119</v>
      </c>
      <c r="L363">
        <v>5.4258829601678453</v>
      </c>
      <c r="M363">
        <v>101591.95724752072</v>
      </c>
      <c r="N363" s="82">
        <v>81</v>
      </c>
      <c r="O363">
        <v>89.360928552848037</v>
      </c>
      <c r="P3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63" t="str">
        <f t="shared" ca="1" si="20"/>
        <v>Radio</v>
      </c>
      <c r="R363">
        <f>automotive_demand_forecasting_dataset567[[#This Row],[Units_Sold]]*automotive_demand_forecasting_dataset567[[#This Row],[Average_Price]]</f>
        <v>3467672.8977799998</v>
      </c>
      <c r="S363" t="str">
        <f t="shared" ca="1" si="21"/>
        <v>OK</v>
      </c>
    </row>
    <row r="364" spans="1:19">
      <c r="A364" s="1">
        <v>52595</v>
      </c>
      <c r="B364" t="s">
        <v>11</v>
      </c>
      <c r="C364" t="str">
        <f>TEXT(automotive_demand_forecasting_dataset567[[#This Row],[Date]],"mmmm")</f>
        <v>December</v>
      </c>
      <c r="D364" t="str">
        <f>CHOOSE(MATCH(MONTH(A364), {1,4,7,10}), "Winter", "Spring", "Summer", "Autumn")</f>
        <v>Autumn</v>
      </c>
      <c r="E364">
        <f>YEAR(automotive_demand_forecasting_dataset567[[#This Row],[Date]])</f>
        <v>2043</v>
      </c>
      <c r="F364">
        <v>87</v>
      </c>
      <c r="G364">
        <f>(automotive_demand_forecasting_dataset567[[#This Row],[Units_Sold]] -$C$4) / $C$5</f>
        <v>-1.2599350537033389</v>
      </c>
      <c r="H364" t="str">
        <f t="shared" ca="1" si="19"/>
        <v>East</v>
      </c>
      <c r="I364">
        <v>28454.417678987495</v>
      </c>
      <c r="J364">
        <v>3.153789510063072</v>
      </c>
      <c r="K364">
        <v>2.9625912928539511</v>
      </c>
      <c r="L364">
        <v>6.075329821703277</v>
      </c>
      <c r="M364">
        <v>111081.15542231814</v>
      </c>
      <c r="N364" s="82">
        <v>81</v>
      </c>
      <c r="O364">
        <v>80.215177969999999</v>
      </c>
      <c r="P3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64" t="str">
        <f t="shared" ca="1" si="20"/>
        <v>TV</v>
      </c>
      <c r="R364">
        <f>automotive_demand_forecasting_dataset567[[#This Row],[Units_Sold]]*automotive_demand_forecasting_dataset567[[#This Row],[Average_Price]]</f>
        <v>2475534.3380719121</v>
      </c>
      <c r="S364" t="str">
        <f t="shared" ca="1" si="21"/>
        <v>OK</v>
      </c>
    </row>
    <row r="365" spans="1:19">
      <c r="A365" s="1">
        <v>52625</v>
      </c>
      <c r="B365" t="s">
        <v>13</v>
      </c>
      <c r="C365" t="str">
        <f>TEXT(automotive_demand_forecasting_dataset567[[#This Row],[Date]],"mmmm")</f>
        <v>January</v>
      </c>
      <c r="D365" t="str">
        <f>CHOOSE(MATCH(MONTH(A365), {1,4,7,10}), "Winter", "Spring", "Summer", "Autumn")</f>
        <v>Winter</v>
      </c>
      <c r="E365">
        <f>YEAR(automotive_demand_forecasting_dataset567[[#This Row],[Date]])</f>
        <v>2044</v>
      </c>
      <c r="F365">
        <v>100</v>
      </c>
      <c r="G365">
        <f>(automotive_demand_forecasting_dataset567[[#This Row],[Units_Sold]] -$C$4) / $C$5</f>
        <v>7.1703620942466739E-2</v>
      </c>
      <c r="H365" t="str">
        <f t="shared" ca="1" si="19"/>
        <v>North</v>
      </c>
      <c r="I365">
        <v>30667.704523911412</v>
      </c>
      <c r="J365">
        <v>2.7968412681640831</v>
      </c>
      <c r="K365">
        <v>0.77419327120940329</v>
      </c>
      <c r="L365">
        <v>6.5494204889590275</v>
      </c>
      <c r="M365">
        <v>82765.938594874839</v>
      </c>
      <c r="N365" s="82">
        <v>88</v>
      </c>
      <c r="O365">
        <v>55.846838982646119</v>
      </c>
      <c r="P3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65" t="str">
        <f t="shared" ca="1" si="20"/>
        <v>Print</v>
      </c>
      <c r="R365">
        <f>automotive_demand_forecasting_dataset567[[#This Row],[Units_Sold]]*automotive_demand_forecasting_dataset567[[#This Row],[Average_Price]]</f>
        <v>3066770.4523911411</v>
      </c>
      <c r="S365" t="str">
        <f t="shared" ca="1" si="21"/>
        <v>OK</v>
      </c>
    </row>
    <row r="366" spans="1:19">
      <c r="A366" s="1">
        <v>52655</v>
      </c>
      <c r="B366" t="s">
        <v>12</v>
      </c>
      <c r="C366" t="str">
        <f>TEXT(automotive_demand_forecasting_dataset567[[#This Row],[Date]],"mmmm")</f>
        <v>February</v>
      </c>
      <c r="D366" t="str">
        <f>CHOOSE(MATCH(MONTH(A366), {1,4,7,10}), "Winter", "Spring", "Summer", "Autumn")</f>
        <v>Winter</v>
      </c>
      <c r="E366">
        <f>YEAR(automotive_demand_forecasting_dataset567[[#This Row],[Date]])</f>
        <v>2044</v>
      </c>
      <c r="F366">
        <v>117</v>
      </c>
      <c r="G366">
        <f>(automotive_demand_forecasting_dataset567[[#This Row],[Units_Sold]] -$C$4) / $C$5</f>
        <v>1.8130772724023663</v>
      </c>
      <c r="H366" t="str">
        <f t="shared" ca="1" si="19"/>
        <v>North</v>
      </c>
      <c r="I366">
        <v>29237.650818097281</v>
      </c>
      <c r="J366">
        <v>3.4584472136856528</v>
      </c>
      <c r="K366">
        <f t="shared" ref="K366:K367" si="22">3.224108373</f>
        <v>3.224108373</v>
      </c>
      <c r="L366">
        <v>4.7202817277820799</v>
      </c>
      <c r="M366">
        <v>100600.62958328164</v>
      </c>
      <c r="N366" s="82">
        <v>88</v>
      </c>
      <c r="O366">
        <v>59.032015622344147</v>
      </c>
      <c r="P3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66" t="str">
        <f t="shared" ca="1" si="20"/>
        <v>Radio</v>
      </c>
      <c r="R366">
        <f>automotive_demand_forecasting_dataset567[[#This Row],[Units_Sold]]*automotive_demand_forecasting_dataset567[[#This Row],[Average_Price]]</f>
        <v>3420805.145717382</v>
      </c>
      <c r="S366" t="str">
        <f t="shared" ca="1" si="21"/>
        <v>OK</v>
      </c>
    </row>
    <row r="367" spans="1:19">
      <c r="A367" s="1">
        <v>52685</v>
      </c>
      <c r="B367" t="s">
        <v>11</v>
      </c>
      <c r="C367" t="str">
        <f>TEXT(automotive_demand_forecasting_dataset567[[#This Row],[Date]],"mmmm")</f>
        <v>March</v>
      </c>
      <c r="D367" t="str">
        <f>CHOOSE(MATCH(MONTH(A367), {1,4,7,10}), "Winter", "Spring", "Summer", "Autumn")</f>
        <v>Winter</v>
      </c>
      <c r="E367">
        <f>YEAR(automotive_demand_forecasting_dataset567[[#This Row],[Date]])</f>
        <v>2044</v>
      </c>
      <c r="F367">
        <v>102</v>
      </c>
      <c r="G367">
        <f>(automotive_demand_forecasting_dataset567[[#This Row],[Units_Sold]] -$C$4) / $C$5</f>
        <v>0.27657110934951373</v>
      </c>
      <c r="H367" t="str">
        <f t="shared" ca="1" si="19"/>
        <v>South</v>
      </c>
      <c r="I367">
        <v>38106.295579999998</v>
      </c>
      <c r="J367">
        <v>2.7476398129844988</v>
      </c>
      <c r="K367">
        <f t="shared" si="22"/>
        <v>3.224108373</v>
      </c>
      <c r="L367">
        <v>4.0561589735330266</v>
      </c>
      <c r="M367">
        <v>56952.329107816389</v>
      </c>
      <c r="N367" s="82">
        <v>103</v>
      </c>
      <c r="O367">
        <v>80.215177969999999</v>
      </c>
      <c r="P3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67" t="str">
        <f t="shared" ca="1" si="20"/>
        <v>Radio</v>
      </c>
      <c r="R367">
        <f>automotive_demand_forecasting_dataset567[[#This Row],[Units_Sold]]*automotive_demand_forecasting_dataset567[[#This Row],[Average_Price]]</f>
        <v>3886842.14916</v>
      </c>
      <c r="S367" t="str">
        <f t="shared" ca="1" si="21"/>
        <v>OK</v>
      </c>
    </row>
    <row r="368" spans="1:19">
      <c r="A368" s="1">
        <v>52715</v>
      </c>
      <c r="B368" t="s">
        <v>12</v>
      </c>
      <c r="C368" t="str">
        <f>TEXT(automotive_demand_forecasting_dataset567[[#This Row],[Date]],"mmmm")</f>
        <v>April</v>
      </c>
      <c r="D368" t="str">
        <f>CHOOSE(MATCH(MONTH(A368), {1,4,7,10}), "Winter", "Spring", "Summer", "Autumn")</f>
        <v>Spring</v>
      </c>
      <c r="E368">
        <f>YEAR(automotive_demand_forecasting_dataset567[[#This Row],[Date]])</f>
        <v>2044</v>
      </c>
      <c r="F368">
        <v>88</v>
      </c>
      <c r="G368">
        <f>(automotive_demand_forecasting_dataset567[[#This Row],[Units_Sold]] -$C$4) / $C$5</f>
        <v>-1.1575013094998152</v>
      </c>
      <c r="H368" t="str">
        <f t="shared" ca="1" si="19"/>
        <v>South</v>
      </c>
      <c r="I368">
        <v>34783.511583972919</v>
      </c>
      <c r="J368">
        <v>3.8800279818448011</v>
      </c>
      <c r="K368">
        <v>1.5188344688603184</v>
      </c>
      <c r="L368">
        <v>4.2495467053082763</v>
      </c>
      <c r="M368">
        <v>117529.11291005871</v>
      </c>
      <c r="N368" s="82">
        <v>91</v>
      </c>
      <c r="O368">
        <v>70.144210405187522</v>
      </c>
      <c r="P3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68" t="str">
        <f t="shared" ca="1" si="20"/>
        <v>Billboards</v>
      </c>
      <c r="R368">
        <f>automotive_demand_forecasting_dataset567[[#This Row],[Units_Sold]]*automotive_demand_forecasting_dataset567[[#This Row],[Average_Price]]</f>
        <v>3060949.0193896168</v>
      </c>
      <c r="S368" t="str">
        <f t="shared" ca="1" si="21"/>
        <v>OK</v>
      </c>
    </row>
    <row r="369" spans="1:19">
      <c r="A369" s="1">
        <v>52745</v>
      </c>
      <c r="B369" t="s">
        <v>11</v>
      </c>
      <c r="C369" t="str">
        <f>TEXT(automotive_demand_forecasting_dataset567[[#This Row],[Date]],"mmmm")</f>
        <v>May</v>
      </c>
      <c r="D369" t="str">
        <f>CHOOSE(MATCH(MONTH(A369), {1,4,7,10}), "Winter", "Spring", "Summer", "Autumn")</f>
        <v>Spring</v>
      </c>
      <c r="E369">
        <f>YEAR(automotive_demand_forecasting_dataset567[[#This Row],[Date]])</f>
        <v>2044</v>
      </c>
      <c r="F369">
        <v>100</v>
      </c>
      <c r="G369">
        <f>(automotive_demand_forecasting_dataset567[[#This Row],[Units_Sold]] -$C$4) / $C$5</f>
        <v>7.1703620942466739E-2</v>
      </c>
      <c r="H369" t="str">
        <f t="shared" ca="1" si="19"/>
        <v>West</v>
      </c>
      <c r="I369">
        <v>26070.052697460254</v>
      </c>
      <c r="J369">
        <v>3.5412198764672516</v>
      </c>
      <c r="K369">
        <v>2.0355957376906124</v>
      </c>
      <c r="L369">
        <v>4.9153564945660877</v>
      </c>
      <c r="M369">
        <v>68770.135551162821</v>
      </c>
      <c r="N369" s="82">
        <f>111.9136842</f>
        <v>111.91368420000001</v>
      </c>
      <c r="O369">
        <v>48.699400843431093</v>
      </c>
      <c r="P3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69" t="str">
        <f t="shared" ca="1" si="20"/>
        <v>Print</v>
      </c>
      <c r="R369">
        <f>automotive_demand_forecasting_dataset567[[#This Row],[Units_Sold]]*automotive_demand_forecasting_dataset567[[#This Row],[Average_Price]]</f>
        <v>2607005.2697460256</v>
      </c>
      <c r="S369" t="str">
        <f t="shared" ca="1" si="21"/>
        <v>OK</v>
      </c>
    </row>
    <row r="370" spans="1:19">
      <c r="A370" s="1">
        <v>52775</v>
      </c>
      <c r="B370" t="s">
        <v>13</v>
      </c>
      <c r="C370" t="str">
        <f>TEXT(automotive_demand_forecasting_dataset567[[#This Row],[Date]],"mmmm")</f>
        <v>June</v>
      </c>
      <c r="D370" t="str">
        <f>CHOOSE(MATCH(MONTH(A370), {1,4,7,10}), "Winter", "Spring", "Summer", "Autumn")</f>
        <v>Spring</v>
      </c>
      <c r="E370">
        <f>YEAR(automotive_demand_forecasting_dataset567[[#This Row],[Date]])</f>
        <v>2044</v>
      </c>
      <c r="F370">
        <v>81</v>
      </c>
      <c r="G370">
        <f>(automotive_demand_forecasting_dataset567[[#This Row],[Units_Sold]] -$C$4) / $C$5</f>
        <v>-1.87453751892448</v>
      </c>
      <c r="H370" t="str">
        <f t="shared" ca="1" si="19"/>
        <v>North</v>
      </c>
      <c r="I370">
        <v>23343.83523221111</v>
      </c>
      <c r="J370">
        <v>2.7712242502675348</v>
      </c>
      <c r="K370">
        <v>2.9620608932518966</v>
      </c>
      <c r="L370">
        <v>5.0776944186201893</v>
      </c>
      <c r="M370">
        <v>130068.39656857998</v>
      </c>
      <c r="N370" s="82">
        <v>95</v>
      </c>
      <c r="O370">
        <v>99.651614133947945</v>
      </c>
      <c r="P3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70" t="str">
        <f t="shared" ca="1" si="20"/>
        <v>Radio</v>
      </c>
      <c r="R370">
        <f>automotive_demand_forecasting_dataset567[[#This Row],[Units_Sold]]*automotive_demand_forecasting_dataset567[[#This Row],[Average_Price]]</f>
        <v>1890850.6538090999</v>
      </c>
      <c r="S370" t="str">
        <f t="shared" ca="1" si="21"/>
        <v>OK</v>
      </c>
    </row>
    <row r="371" spans="1:19">
      <c r="A371" s="1">
        <v>52805</v>
      </c>
      <c r="B371" t="s">
        <v>14</v>
      </c>
      <c r="C371" t="str">
        <f>TEXT(automotive_demand_forecasting_dataset567[[#This Row],[Date]],"mmmm")</f>
        <v>July</v>
      </c>
      <c r="D371" t="str">
        <f>CHOOSE(MATCH(MONTH(A371), {1,4,7,10}), "Winter", "Spring", "Summer", "Autumn")</f>
        <v>Summer</v>
      </c>
      <c r="E371">
        <f>YEAR(automotive_demand_forecasting_dataset567[[#This Row],[Date]])</f>
        <v>2044</v>
      </c>
      <c r="F371">
        <v>91</v>
      </c>
      <c r="G371">
        <f>(automotive_demand_forecasting_dataset567[[#This Row],[Units_Sold]] -$C$4) / $C$5</f>
        <v>-0.85020007688924482</v>
      </c>
      <c r="H371" s="157" t="str">
        <f t="shared" ca="1" si="19"/>
        <v>West</v>
      </c>
      <c r="I371">
        <v>20818.973134483516</v>
      </c>
      <c r="J371">
        <v>3.3453954614750683</v>
      </c>
      <c r="K371">
        <v>3.2833905092825955</v>
      </c>
      <c r="L371">
        <v>4.5760047205630512</v>
      </c>
      <c r="M371">
        <v>93397.598120670998</v>
      </c>
      <c r="N371" s="82">
        <v>109</v>
      </c>
      <c r="O371">
        <v>58.414681220951024</v>
      </c>
      <c r="P3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71" t="str">
        <f t="shared" ca="1" si="20"/>
        <v>TV</v>
      </c>
      <c r="R371" s="157">
        <f>automotive_demand_forecasting_dataset567[[#This Row],[Units_Sold]]*automotive_demand_forecasting_dataset567[[#This Row],[Average_Price]]</f>
        <v>1894526.5552379999</v>
      </c>
      <c r="S371" t="str">
        <f t="shared" ca="1" si="21"/>
        <v>OK</v>
      </c>
    </row>
    <row r="372" spans="1:19">
      <c r="A372" s="1">
        <v>52835</v>
      </c>
      <c r="B372" t="s">
        <v>11</v>
      </c>
      <c r="C372" t="str">
        <f>TEXT(automotive_demand_forecasting_dataset567[[#This Row],[Date]],"mmmm")</f>
        <v>August</v>
      </c>
      <c r="D372" t="str">
        <f>CHOOSE(MATCH(MONTH(A372), {1,4,7,10}), "Winter", "Spring", "Summer", "Autumn")</f>
        <v>Summer</v>
      </c>
      <c r="E372">
        <f>YEAR(automotive_demand_forecasting_dataset567[[#This Row],[Date]])</f>
        <v>2044</v>
      </c>
      <c r="F372">
        <v>90</v>
      </c>
      <c r="G372">
        <f>(automotive_demand_forecasting_dataset567[[#This Row],[Units_Sold]] -$C$4) / $C$5</f>
        <v>-0.95263382109276828</v>
      </c>
      <c r="H372" t="str">
        <f t="shared" ca="1" si="19"/>
        <v>North</v>
      </c>
      <c r="I372">
        <v>32539.956634562717</v>
      </c>
      <c r="J372">
        <v>3.1239217972047086</v>
      </c>
      <c r="K372">
        <f>3.224108373</f>
        <v>3.224108373</v>
      </c>
      <c r="L372">
        <v>3.9446600029001266</v>
      </c>
      <c r="M372">
        <v>95766.66036137646</v>
      </c>
      <c r="N372" s="82">
        <v>85</v>
      </c>
      <c r="O372">
        <v>58.870848495169056</v>
      </c>
      <c r="P3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72" t="str">
        <f t="shared" ca="1" si="20"/>
        <v>Online</v>
      </c>
      <c r="R372">
        <f>automotive_demand_forecasting_dataset567[[#This Row],[Units_Sold]]*automotive_demand_forecasting_dataset567[[#This Row],[Average_Price]]</f>
        <v>2928596.0971106444</v>
      </c>
      <c r="S372" t="str">
        <f t="shared" ca="1" si="21"/>
        <v>OK</v>
      </c>
    </row>
    <row r="373" spans="1:19">
      <c r="A373" s="1">
        <v>52865</v>
      </c>
      <c r="B373" t="s">
        <v>10</v>
      </c>
      <c r="C373" t="str">
        <f>TEXT(automotive_demand_forecasting_dataset567[[#This Row],[Date]],"mmmm")</f>
        <v>September</v>
      </c>
      <c r="D373" t="str">
        <f>CHOOSE(MATCH(MONTH(A373), {1,4,7,10}), "Winter", "Spring", "Summer", "Autumn")</f>
        <v>Summer</v>
      </c>
      <c r="E373">
        <f>YEAR(automotive_demand_forecasting_dataset567[[#This Row],[Date]])</f>
        <v>2044</v>
      </c>
      <c r="F373">
        <v>102</v>
      </c>
      <c r="G373">
        <f>(automotive_demand_forecasting_dataset567[[#This Row],[Units_Sold]] -$C$4) / $C$5</f>
        <v>0.27657110934951373</v>
      </c>
      <c r="H373" t="str">
        <f t="shared" ca="1" si="19"/>
        <v>North</v>
      </c>
      <c r="I373">
        <v>24483.166969130631</v>
      </c>
      <c r="J373">
        <v>3.6595872552095901</v>
      </c>
      <c r="K373">
        <v>1.9024898053083583</v>
      </c>
      <c r="L373">
        <v>4.9526550070309741</v>
      </c>
      <c r="M373">
        <v>87445.321878309886</v>
      </c>
      <c r="N373" s="82">
        <v>81</v>
      </c>
      <c r="O373">
        <v>65.268142992853754</v>
      </c>
      <c r="P3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73" t="str">
        <f t="shared" ca="1" si="20"/>
        <v>Print</v>
      </c>
      <c r="R373">
        <f>automotive_demand_forecasting_dataset567[[#This Row],[Units_Sold]]*automotive_demand_forecasting_dataset567[[#This Row],[Average_Price]]</f>
        <v>2497283.0308513241</v>
      </c>
      <c r="S373" t="str">
        <f t="shared" ca="1" si="21"/>
        <v>OK</v>
      </c>
    </row>
    <row r="374" spans="1:19">
      <c r="A374" s="1">
        <v>52895</v>
      </c>
      <c r="B374" t="s">
        <v>10</v>
      </c>
      <c r="C374" t="str">
        <f>TEXT(automotive_demand_forecasting_dataset567[[#This Row],[Date]],"mmmm")</f>
        <v>October</v>
      </c>
      <c r="D374" t="str">
        <f>CHOOSE(MATCH(MONTH(A374), {1,4,7,10}), "Winter", "Spring", "Summer", "Autumn")</f>
        <v>Autumn</v>
      </c>
      <c r="E374">
        <f>YEAR(automotive_demand_forecasting_dataset567[[#This Row],[Date]])</f>
        <v>2044</v>
      </c>
      <c r="F374">
        <v>109</v>
      </c>
      <c r="G374">
        <f>(automotive_demand_forecasting_dataset567[[#This Row],[Units_Sold]] -$C$4) / $C$5</f>
        <v>0.99360731877417829</v>
      </c>
      <c r="H374" t="str">
        <f t="shared" ca="1" si="19"/>
        <v>North</v>
      </c>
      <c r="I374">
        <v>19235.547035237585</v>
      </c>
      <c r="J374">
        <v>4.1702252230115722</v>
      </c>
      <c r="K374">
        <v>3.9223698616985079</v>
      </c>
      <c r="L374">
        <v>5.7177119441367656</v>
      </c>
      <c r="M374">
        <v>94239.222521558477</v>
      </c>
      <c r="N374" s="82">
        <v>97</v>
      </c>
      <c r="O374">
        <v>93.340480249499734</v>
      </c>
      <c r="P3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74" t="str">
        <f t="shared" ca="1" si="20"/>
        <v>Billboards</v>
      </c>
      <c r="R374">
        <f>automotive_demand_forecasting_dataset567[[#This Row],[Units_Sold]]*automotive_demand_forecasting_dataset567[[#This Row],[Average_Price]]</f>
        <v>2096674.6268408967</v>
      </c>
      <c r="S374" t="str">
        <f t="shared" ca="1" si="21"/>
        <v>OK</v>
      </c>
    </row>
    <row r="375" spans="1:19">
      <c r="A375" s="1">
        <v>52925</v>
      </c>
      <c r="B375" t="s">
        <v>14</v>
      </c>
      <c r="C375" t="str">
        <f>TEXT(automotive_demand_forecasting_dataset567[[#This Row],[Date]],"mmmm")</f>
        <v>November</v>
      </c>
      <c r="D375" t="str">
        <f>CHOOSE(MATCH(MONTH(A375), {1,4,7,10}), "Winter", "Spring", "Summer", "Autumn")</f>
        <v>Autumn</v>
      </c>
      <c r="E375">
        <f>YEAR(automotive_demand_forecasting_dataset567[[#This Row],[Date]])</f>
        <v>2044</v>
      </c>
      <c r="F375">
        <v>101</v>
      </c>
      <c r="G375">
        <f>(automotive_demand_forecasting_dataset567[[#This Row],[Units_Sold]] -$C$4) / $C$5</f>
        <v>0.17413736514599024</v>
      </c>
      <c r="H375" s="157" t="str">
        <f t="shared" ca="1" si="19"/>
        <v>East</v>
      </c>
      <c r="I375">
        <v>31942.893022654822</v>
      </c>
      <c r="J375">
        <v>2.5624137651771277</v>
      </c>
      <c r="K375">
        <v>4.2388996637975787</v>
      </c>
      <c r="L375">
        <v>6.2140353590026773</v>
      </c>
      <c r="M375">
        <v>128370.62690296074</v>
      </c>
      <c r="N375" s="82">
        <v>87</v>
      </c>
      <c r="O375">
        <v>84.065447988780022</v>
      </c>
      <c r="P3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75" t="str">
        <f t="shared" ca="1" si="20"/>
        <v>Print</v>
      </c>
      <c r="R375" s="157">
        <f>automotive_demand_forecasting_dataset567[[#This Row],[Units_Sold]]*automotive_demand_forecasting_dataset567[[#This Row],[Average_Price]]</f>
        <v>3226232.1952881371</v>
      </c>
      <c r="S375" t="str">
        <f t="shared" ca="1" si="21"/>
        <v>OK</v>
      </c>
    </row>
    <row r="376" spans="1:19">
      <c r="A376" s="1">
        <v>52955</v>
      </c>
      <c r="B376" t="s">
        <v>11</v>
      </c>
      <c r="C376" t="str">
        <f>TEXT(automotive_demand_forecasting_dataset567[[#This Row],[Date]],"mmmm")</f>
        <v>December</v>
      </c>
      <c r="D376" t="str">
        <f>CHOOSE(MATCH(MONTH(A376), {1,4,7,10}), "Winter", "Spring", "Summer", "Autumn")</f>
        <v>Autumn</v>
      </c>
      <c r="E376">
        <f>YEAR(automotive_demand_forecasting_dataset567[[#This Row],[Date]])</f>
        <v>2044</v>
      </c>
      <c r="F376">
        <v>97</v>
      </c>
      <c r="G376">
        <f>(automotive_demand_forecasting_dataset567[[#This Row],[Units_Sold]] -$C$4) / $C$5</f>
        <v>-0.23559761166810378</v>
      </c>
      <c r="H376" t="str">
        <f t="shared" ca="1" si="19"/>
        <v>West</v>
      </c>
      <c r="I376">
        <v>42464.997587163954</v>
      </c>
      <c r="J376">
        <v>3.5380713799999999</v>
      </c>
      <c r="K376">
        <v>3.4788580507817954</v>
      </c>
      <c r="L376">
        <v>4.8310923362700144</v>
      </c>
      <c r="M376">
        <v>50243.826869298413</v>
      </c>
      <c r="N376" s="82">
        <v>94</v>
      </c>
      <c r="O376">
        <v>56.090405583827312</v>
      </c>
      <c r="P3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76" t="str">
        <f t="shared" ca="1" si="20"/>
        <v>Online</v>
      </c>
      <c r="R376">
        <f>automotive_demand_forecasting_dataset567[[#This Row],[Units_Sold]]*automotive_demand_forecasting_dataset567[[#This Row],[Average_Price]]</f>
        <v>4119104.7659549038</v>
      </c>
      <c r="S376" t="str">
        <f t="shared" ca="1" si="21"/>
        <v>OK</v>
      </c>
    </row>
    <row r="377" spans="1:19">
      <c r="A377" s="1">
        <v>52985</v>
      </c>
      <c r="B377" t="s">
        <v>10</v>
      </c>
      <c r="C377" t="str">
        <f>TEXT(automotive_demand_forecasting_dataset567[[#This Row],[Date]],"mmmm")</f>
        <v>January</v>
      </c>
      <c r="D377" t="str">
        <f>CHOOSE(MATCH(MONTH(A377), {1,4,7,10}), "Winter", "Spring", "Summer", "Autumn")</f>
        <v>Winter</v>
      </c>
      <c r="E377">
        <f>YEAR(automotive_demand_forecasting_dataset567[[#This Row],[Date]])</f>
        <v>2045</v>
      </c>
      <c r="F377">
        <v>88</v>
      </c>
      <c r="G377">
        <f>(automotive_demand_forecasting_dataset567[[#This Row],[Units_Sold]] -$C$4) / $C$5</f>
        <v>-1.1575013094998152</v>
      </c>
      <c r="H377" t="str">
        <f t="shared" ca="1" si="19"/>
        <v>South</v>
      </c>
      <c r="I377">
        <v>29969.645442300534</v>
      </c>
      <c r="J377">
        <v>3.41993360221668</v>
      </c>
      <c r="K377">
        <v>2.5853181425650242</v>
      </c>
      <c r="L377">
        <v>5.004402613427879</v>
      </c>
      <c r="M377">
        <v>125539.30772176376</v>
      </c>
      <c r="N377" s="82">
        <v>90</v>
      </c>
      <c r="O377">
        <v>77.495941277823675</v>
      </c>
      <c r="P3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77" t="str">
        <f t="shared" ca="1" si="20"/>
        <v>Online</v>
      </c>
      <c r="R377">
        <f>automotive_demand_forecasting_dataset567[[#This Row],[Units_Sold]]*automotive_demand_forecasting_dataset567[[#This Row],[Average_Price]]</f>
        <v>2637328.798922447</v>
      </c>
      <c r="S377" t="str">
        <f t="shared" ca="1" si="21"/>
        <v>OK</v>
      </c>
    </row>
    <row r="378" spans="1:19">
      <c r="A378" s="1">
        <v>53015</v>
      </c>
      <c r="B378" t="s">
        <v>10</v>
      </c>
      <c r="C378" t="str">
        <f>TEXT(automotive_demand_forecasting_dataset567[[#This Row],[Date]],"mmmm")</f>
        <v>February</v>
      </c>
      <c r="D378" t="str">
        <f>CHOOSE(MATCH(MONTH(A378), {1,4,7,10}), "Winter", "Spring", "Summer", "Autumn")</f>
        <v>Winter</v>
      </c>
      <c r="E378">
        <f>YEAR(automotive_demand_forecasting_dataset567[[#This Row],[Date]])</f>
        <v>2045</v>
      </c>
      <c r="F378">
        <v>100</v>
      </c>
      <c r="G378">
        <f>(automotive_demand_forecasting_dataset567[[#This Row],[Units_Sold]] -$C$4) / $C$5</f>
        <v>7.1703620942466739E-2</v>
      </c>
      <c r="H378" t="str">
        <f t="shared" ca="1" si="19"/>
        <v>West</v>
      </c>
      <c r="I378">
        <v>34192.453872258207</v>
      </c>
      <c r="J378">
        <v>3.8356700382252327</v>
      </c>
      <c r="K378">
        <v>1.6917342783590736</v>
      </c>
      <c r="L378">
        <v>4.3879620293832273</v>
      </c>
      <c r="M378">
        <v>106760.46962203416</v>
      </c>
      <c r="N378" s="82">
        <f>111.9136842</f>
        <v>111.91368420000001</v>
      </c>
      <c r="O378">
        <v>66.898839902460935</v>
      </c>
      <c r="P3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78" t="str">
        <f t="shared" ca="1" si="20"/>
        <v>Online</v>
      </c>
      <c r="R378">
        <f>automotive_demand_forecasting_dataset567[[#This Row],[Units_Sold]]*automotive_demand_forecasting_dataset567[[#This Row],[Average_Price]]</f>
        <v>3419245.3872258207</v>
      </c>
      <c r="S378" t="str">
        <f t="shared" ca="1" si="21"/>
        <v>OK</v>
      </c>
    </row>
    <row r="379" spans="1:19">
      <c r="A379" s="1">
        <v>53045</v>
      </c>
      <c r="B379" t="s">
        <v>11</v>
      </c>
      <c r="C379" t="str">
        <f>TEXT(automotive_demand_forecasting_dataset567[[#This Row],[Date]],"mmmm")</f>
        <v>March</v>
      </c>
      <c r="D379" t="str">
        <f>CHOOSE(MATCH(MONTH(A379), {1,4,7,10}), "Winter", "Spring", "Summer", "Autumn")</f>
        <v>Winter</v>
      </c>
      <c r="E379">
        <f>YEAR(automotive_demand_forecasting_dataset567[[#This Row],[Date]])</f>
        <v>2045</v>
      </c>
      <c r="F379">
        <v>104</v>
      </c>
      <c r="G379">
        <f>(automotive_demand_forecasting_dataset567[[#This Row],[Units_Sold]] -$C$4) / $C$5</f>
        <v>0.48143859775656078</v>
      </c>
      <c r="H379" t="str">
        <f t="shared" ca="1" si="19"/>
        <v>South</v>
      </c>
      <c r="I379">
        <v>30409.146792737825</v>
      </c>
      <c r="J379">
        <v>4.5778345189999996</v>
      </c>
      <c r="K379">
        <v>1.6695555934434347</v>
      </c>
      <c r="L379">
        <v>5.4622729955502685</v>
      </c>
      <c r="M379">
        <v>75859.567042855691</v>
      </c>
      <c r="N379" s="82">
        <v>111</v>
      </c>
      <c r="O379">
        <v>59.389363896099916</v>
      </c>
      <c r="P3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79" t="str">
        <f t="shared" ca="1" si="20"/>
        <v>Radio</v>
      </c>
      <c r="R379">
        <f>automotive_demand_forecasting_dataset567[[#This Row],[Units_Sold]]*automotive_demand_forecasting_dataset567[[#This Row],[Average_Price]]</f>
        <v>3162551.2664447338</v>
      </c>
      <c r="S379" t="str">
        <f t="shared" ca="1" si="21"/>
        <v>OK</v>
      </c>
    </row>
    <row r="380" spans="1:19">
      <c r="A380" s="1">
        <v>53075</v>
      </c>
      <c r="B380" t="s">
        <v>12</v>
      </c>
      <c r="C380" t="str">
        <f>TEXT(automotive_demand_forecasting_dataset567[[#This Row],[Date]],"mmmm")</f>
        <v>April</v>
      </c>
      <c r="D380" t="str">
        <f>CHOOSE(MATCH(MONTH(A380), {1,4,7,10}), "Winter", "Spring", "Summer", "Autumn")</f>
        <v>Spring</v>
      </c>
      <c r="E380">
        <f>YEAR(automotive_demand_forecasting_dataset567[[#This Row],[Date]])</f>
        <v>2045</v>
      </c>
      <c r="F380">
        <v>106</v>
      </c>
      <c r="G380">
        <f>(automotive_demand_forecasting_dataset567[[#This Row],[Units_Sold]] -$C$4) / $C$5</f>
        <v>0.68630608616360778</v>
      </c>
      <c r="H380" t="str">
        <f t="shared" ca="1" si="19"/>
        <v>West</v>
      </c>
      <c r="I380">
        <v>29505.551734044286</v>
      </c>
      <c r="J380">
        <v>3.1240153341305903</v>
      </c>
      <c r="K380">
        <v>3.0225141052657576</v>
      </c>
      <c r="L380">
        <v>4.481885638971022</v>
      </c>
      <c r="M380">
        <v>78493.75213901524</v>
      </c>
      <c r="N380" s="82">
        <v>85</v>
      </c>
      <c r="O380">
        <v>35.385261822748042</v>
      </c>
      <c r="P3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80" t="str">
        <f t="shared" ca="1" si="20"/>
        <v>Print</v>
      </c>
      <c r="R380">
        <f>automotive_demand_forecasting_dataset567[[#This Row],[Units_Sold]]*automotive_demand_forecasting_dataset567[[#This Row],[Average_Price]]</f>
        <v>3127588.4838086944</v>
      </c>
      <c r="S380" t="str">
        <f t="shared" ca="1" si="21"/>
        <v>OK</v>
      </c>
    </row>
    <row r="381" spans="1:19">
      <c r="A381" s="1">
        <v>53105</v>
      </c>
      <c r="B381" t="s">
        <v>11</v>
      </c>
      <c r="C381" t="str">
        <f>TEXT(automotive_demand_forecasting_dataset567[[#This Row],[Date]],"mmmm")</f>
        <v>May</v>
      </c>
      <c r="D381" t="str">
        <f>CHOOSE(MATCH(MONTH(A381), {1,4,7,10}), "Winter", "Spring", "Summer", "Autumn")</f>
        <v>Spring</v>
      </c>
      <c r="E381">
        <f>YEAR(automotive_demand_forecasting_dataset567[[#This Row],[Date]])</f>
        <v>2045</v>
      </c>
      <c r="F381">
        <v>91</v>
      </c>
      <c r="G381">
        <f>(automotive_demand_forecasting_dataset567[[#This Row],[Units_Sold]] -$C$4) / $C$5</f>
        <v>-0.85020007688924482</v>
      </c>
      <c r="H381" t="str">
        <f t="shared" ca="1" si="19"/>
        <v>North</v>
      </c>
      <c r="I381">
        <v>34595.382414938846</v>
      </c>
      <c r="J381">
        <v>3.3404730321666909</v>
      </c>
      <c r="K381">
        <v>2.9183982208886836</v>
      </c>
      <c r="L381">
        <f>6.97388673</f>
        <v>6.9738867300000003</v>
      </c>
      <c r="M381">
        <v>133527.86054416405</v>
      </c>
      <c r="N381" s="82">
        <v>87</v>
      </c>
      <c r="O381">
        <v>57.114901076391277</v>
      </c>
      <c r="P3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81" t="str">
        <f t="shared" ca="1" si="20"/>
        <v>Radio</v>
      </c>
      <c r="R381">
        <f>automotive_demand_forecasting_dataset567[[#This Row],[Units_Sold]]*automotive_demand_forecasting_dataset567[[#This Row],[Average_Price]]</f>
        <v>3148179.799759435</v>
      </c>
      <c r="S381" t="str">
        <f t="shared" ca="1" si="21"/>
        <v>OK</v>
      </c>
    </row>
    <row r="382" spans="1:19">
      <c r="A382" s="1">
        <v>53135</v>
      </c>
      <c r="B382" t="s">
        <v>12</v>
      </c>
      <c r="C382" t="str">
        <f>TEXT(automotive_demand_forecasting_dataset567[[#This Row],[Date]],"mmmm")</f>
        <v>June</v>
      </c>
      <c r="D382" t="str">
        <f>CHOOSE(MATCH(MONTH(A382), {1,4,7,10}), "Winter", "Spring", "Summer", "Autumn")</f>
        <v>Spring</v>
      </c>
      <c r="E382">
        <f>YEAR(automotive_demand_forecasting_dataset567[[#This Row],[Date]])</f>
        <v>2045</v>
      </c>
      <c r="F382">
        <v>110</v>
      </c>
      <c r="G382">
        <f>(automotive_demand_forecasting_dataset567[[#This Row],[Units_Sold]] -$C$4) / $C$5</f>
        <v>1.0960410629777018</v>
      </c>
      <c r="H382" t="str">
        <f t="shared" ca="1" si="19"/>
        <v>East</v>
      </c>
      <c r="I382">
        <v>28548.627279056742</v>
      </c>
      <c r="J382">
        <v>3.1019870715982556</v>
      </c>
      <c r="K382">
        <v>3.9015985929464296</v>
      </c>
      <c r="L382">
        <v>3.3569602096790665</v>
      </c>
      <c r="M382">
        <v>81089.862401145379</v>
      </c>
      <c r="N382" s="82">
        <v>88</v>
      </c>
      <c r="O382">
        <v>39.665486961805968</v>
      </c>
      <c r="P3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82" t="str">
        <f t="shared" ca="1" si="20"/>
        <v>TV</v>
      </c>
      <c r="R382">
        <f>automotive_demand_forecasting_dataset567[[#This Row],[Units_Sold]]*automotive_demand_forecasting_dataset567[[#This Row],[Average_Price]]</f>
        <v>3140349.0006962414</v>
      </c>
      <c r="S382" t="str">
        <f t="shared" ca="1" si="21"/>
        <v>OK</v>
      </c>
    </row>
    <row r="383" spans="1:19">
      <c r="A383" s="1">
        <v>53165</v>
      </c>
      <c r="B383" t="s">
        <v>14</v>
      </c>
      <c r="C383" t="str">
        <f>TEXT(automotive_demand_forecasting_dataset567[[#This Row],[Date]],"mmmm")</f>
        <v>July</v>
      </c>
      <c r="D383" t="str">
        <f>CHOOSE(MATCH(MONTH(A383), {1,4,7,10}), "Winter", "Spring", "Summer", "Autumn")</f>
        <v>Summer</v>
      </c>
      <c r="E383">
        <f>YEAR(automotive_demand_forecasting_dataset567[[#This Row],[Date]])</f>
        <v>2045</v>
      </c>
      <c r="F383">
        <v>104</v>
      </c>
      <c r="G383">
        <f>(automotive_demand_forecasting_dataset567[[#This Row],[Units_Sold]] -$C$4) / $C$5</f>
        <v>0.48143859775656078</v>
      </c>
      <c r="H383" s="157" t="str">
        <f t="shared" ca="1" si="19"/>
        <v>West</v>
      </c>
      <c r="I383">
        <v>31336.961570359515</v>
      </c>
      <c r="J383">
        <v>4.038003569299299</v>
      </c>
      <c r="K383">
        <v>3.1504500925361389</v>
      </c>
      <c r="L383">
        <v>5.0684443930570451</v>
      </c>
      <c r="M383">
        <v>76932.989788080813</v>
      </c>
      <c r="N383" s="82">
        <v>82</v>
      </c>
      <c r="O383">
        <v>93.187371988132369</v>
      </c>
      <c r="P3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83" t="str">
        <f t="shared" ca="1" si="20"/>
        <v>Print</v>
      </c>
      <c r="R383" s="157">
        <f>automotive_demand_forecasting_dataset567[[#This Row],[Units_Sold]]*automotive_demand_forecasting_dataset567[[#This Row],[Average_Price]]</f>
        <v>3259044.0033173896</v>
      </c>
      <c r="S383" t="str">
        <f t="shared" ca="1" si="21"/>
        <v>OK</v>
      </c>
    </row>
    <row r="384" spans="1:19">
      <c r="A384" s="1">
        <v>53195</v>
      </c>
      <c r="B384" t="s">
        <v>13</v>
      </c>
      <c r="C384" t="str">
        <f>TEXT(automotive_demand_forecasting_dataset567[[#This Row],[Date]],"mmmm")</f>
        <v>August</v>
      </c>
      <c r="D384" t="str">
        <f>CHOOSE(MATCH(MONTH(A384), {1,4,7,10}), "Winter", "Spring", "Summer", "Autumn")</f>
        <v>Summer</v>
      </c>
      <c r="E384">
        <f>YEAR(automotive_demand_forecasting_dataset567[[#This Row],[Date]])</f>
        <v>2045</v>
      </c>
      <c r="F384">
        <v>85</v>
      </c>
      <c r="G384">
        <f>(automotive_demand_forecasting_dataset567[[#This Row],[Units_Sold]] -$C$4) / $C$5</f>
        <v>-1.4648025421103859</v>
      </c>
      <c r="H384" t="str">
        <f t="shared" ca="1" si="19"/>
        <v>South</v>
      </c>
      <c r="I384">
        <v>31608.489030980068</v>
      </c>
      <c r="J384">
        <v>3.5106558243359709</v>
      </c>
      <c r="K384">
        <v>0.99691969824018201</v>
      </c>
      <c r="L384">
        <v>5.8613288070300902</v>
      </c>
      <c r="M384">
        <v>122746.29084729459</v>
      </c>
      <c r="N384" s="82">
        <v>84</v>
      </c>
      <c r="O384">
        <v>46.832545079707756</v>
      </c>
      <c r="P3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84" t="str">
        <f t="shared" ca="1" si="20"/>
        <v>Billboards</v>
      </c>
      <c r="R384">
        <f>automotive_demand_forecasting_dataset567[[#This Row],[Units_Sold]]*automotive_demand_forecasting_dataset567[[#This Row],[Average_Price]]</f>
        <v>2686721.5676333057</v>
      </c>
      <c r="S384" t="str">
        <f t="shared" ca="1" si="21"/>
        <v>OK</v>
      </c>
    </row>
    <row r="385" spans="1:19">
      <c r="A385" s="1">
        <v>53225</v>
      </c>
      <c r="B385" t="s">
        <v>14</v>
      </c>
      <c r="C385" t="str">
        <f>TEXT(automotive_demand_forecasting_dataset567[[#This Row],[Date]],"mmmm")</f>
        <v>September</v>
      </c>
      <c r="D385" t="str">
        <f>CHOOSE(MATCH(MONTH(A385), {1,4,7,10}), "Winter", "Spring", "Summer", "Autumn")</f>
        <v>Summer</v>
      </c>
      <c r="E385">
        <f>YEAR(automotive_demand_forecasting_dataset567[[#This Row],[Date]])</f>
        <v>2045</v>
      </c>
      <c r="F385">
        <v>107</v>
      </c>
      <c r="G385">
        <f>(automotive_demand_forecasting_dataset567[[#This Row],[Units_Sold]] -$C$4) / $C$5</f>
        <v>0.78873983036713124</v>
      </c>
      <c r="H385" s="157" t="str">
        <f t="shared" ca="1" si="19"/>
        <v>East</v>
      </c>
      <c r="I385">
        <v>26659.547731784754</v>
      </c>
      <c r="J385">
        <v>4.4505953428765039</v>
      </c>
      <c r="K385">
        <v>3.5519476177229183</v>
      </c>
      <c r="L385">
        <v>5.7206014195870054</v>
      </c>
      <c r="M385">
        <v>106771.05752571828</v>
      </c>
      <c r="N385" s="82">
        <v>79</v>
      </c>
      <c r="O385">
        <v>96.181121162669783</v>
      </c>
      <c r="P3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85" t="str">
        <f t="shared" ca="1" si="20"/>
        <v>Print</v>
      </c>
      <c r="R385" s="157">
        <f>automotive_demand_forecasting_dataset567[[#This Row],[Units_Sold]]*automotive_demand_forecasting_dataset567[[#This Row],[Average_Price]]</f>
        <v>2852571.6073009688</v>
      </c>
      <c r="S385" t="str">
        <f t="shared" ca="1" si="21"/>
        <v>OK</v>
      </c>
    </row>
    <row r="386" spans="1:19">
      <c r="A386" s="1">
        <v>53255</v>
      </c>
      <c r="B386" t="s">
        <v>13</v>
      </c>
      <c r="C386" t="str">
        <f>TEXT(automotive_demand_forecasting_dataset567[[#This Row],[Date]],"mmmm")</f>
        <v>October</v>
      </c>
      <c r="D386" t="str">
        <f>CHOOSE(MATCH(MONTH(A386), {1,4,7,10}), "Winter", "Spring", "Summer", "Autumn")</f>
        <v>Autumn</v>
      </c>
      <c r="E386">
        <f>YEAR(automotive_demand_forecasting_dataset567[[#This Row],[Date]])</f>
        <v>2045</v>
      </c>
      <c r="F386">
        <v>111</v>
      </c>
      <c r="G386">
        <f>(automotive_demand_forecasting_dataset567[[#This Row],[Units_Sold]] -$C$4) / $C$5</f>
        <v>1.1984748071812252</v>
      </c>
      <c r="H386" t="str">
        <f t="shared" ca="1" si="19"/>
        <v>South</v>
      </c>
      <c r="I386">
        <v>34960.211747682617</v>
      </c>
      <c r="J386">
        <v>3.4696695930926897</v>
      </c>
      <c r="K386">
        <v>1.501939372685587</v>
      </c>
      <c r="L386">
        <v>5.616047043</v>
      </c>
      <c r="M386">
        <v>81241.488469272022</v>
      </c>
      <c r="N386" s="82">
        <v>87</v>
      </c>
      <c r="O386">
        <v>62.644423207576892</v>
      </c>
      <c r="P3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86" t="str">
        <f t="shared" ca="1" si="20"/>
        <v>Billboards</v>
      </c>
      <c r="R386">
        <f>automotive_demand_forecasting_dataset567[[#This Row],[Units_Sold]]*automotive_demand_forecasting_dataset567[[#This Row],[Average_Price]]</f>
        <v>3880583.5039927703</v>
      </c>
      <c r="S386" t="str">
        <f t="shared" ca="1" si="21"/>
        <v>OK</v>
      </c>
    </row>
    <row r="387" spans="1:19">
      <c r="A387" s="1">
        <v>53285</v>
      </c>
      <c r="B387" t="s">
        <v>10</v>
      </c>
      <c r="C387" t="str">
        <f>TEXT(automotive_demand_forecasting_dataset567[[#This Row],[Date]],"mmmm")</f>
        <v>November</v>
      </c>
      <c r="D387" t="str">
        <f>CHOOSE(MATCH(MONTH(A387), {1,4,7,10}), "Winter", "Spring", "Summer", "Autumn")</f>
        <v>Autumn</v>
      </c>
      <c r="E387">
        <f>YEAR(automotive_demand_forecasting_dataset567[[#This Row],[Date]])</f>
        <v>2045</v>
      </c>
      <c r="F387">
        <v>100</v>
      </c>
      <c r="G387">
        <f>(automotive_demand_forecasting_dataset567[[#This Row],[Units_Sold]] -$C$4) / $C$5</f>
        <v>7.1703620942466739E-2</v>
      </c>
      <c r="H387" t="str">
        <f t="shared" ca="1" si="19"/>
        <v>South</v>
      </c>
      <c r="I387">
        <v>29125.201216522957</v>
      </c>
      <c r="J387">
        <v>3.1457966165447688</v>
      </c>
      <c r="K387">
        <v>2.1160287280476484</v>
      </c>
      <c r="L387">
        <f>6.97388673</f>
        <v>6.9738867300000003</v>
      </c>
      <c r="M387">
        <v>104332.49950809238</v>
      </c>
      <c r="N387" s="82">
        <v>92</v>
      </c>
      <c r="O387">
        <v>70.523550294092828</v>
      </c>
      <c r="P3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87" t="str">
        <f t="shared" ca="1" si="20"/>
        <v>Print</v>
      </c>
      <c r="R387">
        <f>automotive_demand_forecasting_dataset567[[#This Row],[Units_Sold]]*automotive_demand_forecasting_dataset567[[#This Row],[Average_Price]]</f>
        <v>2912520.1216522958</v>
      </c>
      <c r="S387" t="str">
        <f t="shared" ca="1" si="21"/>
        <v>OK</v>
      </c>
    </row>
    <row r="388" spans="1:19">
      <c r="A388" s="1">
        <v>53315</v>
      </c>
      <c r="B388" t="s">
        <v>10</v>
      </c>
      <c r="C388" t="str">
        <f>TEXT(automotive_demand_forecasting_dataset567[[#This Row],[Date]],"mmmm")</f>
        <v>December</v>
      </c>
      <c r="D388" t="str">
        <f>CHOOSE(MATCH(MONTH(A388), {1,4,7,10}), "Winter", "Spring", "Summer", "Autumn")</f>
        <v>Autumn</v>
      </c>
      <c r="E388">
        <f>YEAR(automotive_demand_forecasting_dataset567[[#This Row],[Date]])</f>
        <v>2045</v>
      </c>
      <c r="F388">
        <v>94</v>
      </c>
      <c r="G388">
        <f>(automotive_demand_forecasting_dataset567[[#This Row],[Units_Sold]] -$C$4) / $C$5</f>
        <v>-0.5428988442786743</v>
      </c>
      <c r="H388" t="str">
        <f t="shared" ca="1" si="19"/>
        <v>North</v>
      </c>
      <c r="I388">
        <v>26221.274202535777</v>
      </c>
      <c r="J388">
        <v>2.7431428036935865</v>
      </c>
      <c r="K388">
        <v>2.7502002062516944</v>
      </c>
      <c r="L388">
        <v>4.295134483789588</v>
      </c>
      <c r="M388">
        <v>79484.946327194455</v>
      </c>
      <c r="N388" s="82">
        <v>79</v>
      </c>
      <c r="O388">
        <v>63.435235559146221</v>
      </c>
      <c r="P3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88" t="str">
        <f t="shared" ca="1" si="20"/>
        <v>Online</v>
      </c>
      <c r="R388">
        <f>automotive_demand_forecasting_dataset567[[#This Row],[Units_Sold]]*automotive_demand_forecasting_dataset567[[#This Row],[Average_Price]]</f>
        <v>2464799.7750383629</v>
      </c>
      <c r="S388" t="str">
        <f t="shared" ca="1" si="21"/>
        <v>OK</v>
      </c>
    </row>
    <row r="389" spans="1:19">
      <c r="A389" s="1">
        <v>53345</v>
      </c>
      <c r="B389" t="s">
        <v>10</v>
      </c>
      <c r="C389" t="str">
        <f>TEXT(automotive_demand_forecasting_dataset567[[#This Row],[Date]],"mmmm")</f>
        <v>January</v>
      </c>
      <c r="D389" t="str">
        <f>CHOOSE(MATCH(MONTH(A389), {1,4,7,10}), "Winter", "Spring", "Summer", "Autumn")</f>
        <v>Winter</v>
      </c>
      <c r="E389">
        <f>YEAR(automotive_demand_forecasting_dataset567[[#This Row],[Date]])</f>
        <v>2046</v>
      </c>
      <c r="F389">
        <v>91</v>
      </c>
      <c r="G389">
        <f>(automotive_demand_forecasting_dataset567[[#This Row],[Units_Sold]] -$C$4) / $C$5</f>
        <v>-0.85020007688924482</v>
      </c>
      <c r="H389" t="str">
        <f t="shared" ca="1" si="19"/>
        <v>North</v>
      </c>
      <c r="I389">
        <v>32682.549217852018</v>
      </c>
      <c r="J389">
        <v>2.5984301618720274</v>
      </c>
      <c r="K389">
        <v>4.4956674897839646</v>
      </c>
      <c r="L389">
        <v>5.3854429034931126</v>
      </c>
      <c r="M389">
        <v>122016.4279684521</v>
      </c>
      <c r="N389" s="82">
        <v>95</v>
      </c>
      <c r="O389">
        <v>30.350449357336071</v>
      </c>
      <c r="P3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89" t="str">
        <f t="shared" ca="1" si="20"/>
        <v>TV</v>
      </c>
      <c r="R389">
        <f>automotive_demand_forecasting_dataset567[[#This Row],[Units_Sold]]*automotive_demand_forecasting_dataset567[[#This Row],[Average_Price]]</f>
        <v>2974111.9788245335</v>
      </c>
      <c r="S389" t="str">
        <f t="shared" ca="1" si="21"/>
        <v>OK</v>
      </c>
    </row>
    <row r="390" spans="1:19">
      <c r="A390" s="1">
        <v>53375</v>
      </c>
      <c r="B390" t="s">
        <v>12</v>
      </c>
      <c r="C390" t="str">
        <f>TEXT(automotive_demand_forecasting_dataset567[[#This Row],[Date]],"mmmm")</f>
        <v>February</v>
      </c>
      <c r="D390" t="str">
        <f>CHOOSE(MATCH(MONTH(A390), {1,4,7,10}), "Winter", "Spring", "Summer", "Autumn")</f>
        <v>Winter</v>
      </c>
      <c r="E390">
        <f>YEAR(automotive_demand_forecasting_dataset567[[#This Row],[Date]])</f>
        <v>2046</v>
      </c>
      <c r="F390">
        <v>89</v>
      </c>
      <c r="G390">
        <f>(automotive_demand_forecasting_dataset567[[#This Row],[Units_Sold]] -$C$4) / $C$5</f>
        <v>-1.0550675652962918</v>
      </c>
      <c r="H390" t="str">
        <f t="shared" ca="1" si="19"/>
        <v>West</v>
      </c>
      <c r="I390">
        <v>25507.660091044814</v>
      </c>
      <c r="J390">
        <v>2.7079320284972552</v>
      </c>
      <c r="K390">
        <v>2.6520564320000002</v>
      </c>
      <c r="L390">
        <v>3.368504399840258</v>
      </c>
      <c r="M390">
        <v>121227.41929746268</v>
      </c>
      <c r="N390" s="82">
        <v>96</v>
      </c>
      <c r="O390">
        <v>50.065697520635275</v>
      </c>
      <c r="P3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90" t="str">
        <f t="shared" ca="1" si="20"/>
        <v>Billboards</v>
      </c>
      <c r="R390">
        <f>automotive_demand_forecasting_dataset567[[#This Row],[Units_Sold]]*automotive_demand_forecasting_dataset567[[#This Row],[Average_Price]]</f>
        <v>2270181.7481029886</v>
      </c>
      <c r="S390" t="str">
        <f t="shared" ca="1" si="21"/>
        <v>OK</v>
      </c>
    </row>
    <row r="391" spans="1:19">
      <c r="A391" s="1">
        <v>53405</v>
      </c>
      <c r="B391" t="s">
        <v>13</v>
      </c>
      <c r="C391" t="str">
        <f>TEXT(automotive_demand_forecasting_dataset567[[#This Row],[Date]],"mmmm")</f>
        <v>March</v>
      </c>
      <c r="D391" t="str">
        <f>CHOOSE(MATCH(MONTH(A391), {1,4,7,10}), "Winter", "Spring", "Summer", "Autumn")</f>
        <v>Winter</v>
      </c>
      <c r="E391">
        <f>YEAR(automotive_demand_forecasting_dataset567[[#This Row],[Date]])</f>
        <v>2046</v>
      </c>
      <c r="F391">
        <v>98</v>
      </c>
      <c r="G391">
        <f>(automotive_demand_forecasting_dataset567[[#This Row],[Units_Sold]] -$C$4) / $C$5</f>
        <v>-0.13316386746458025</v>
      </c>
      <c r="H391" t="str">
        <f t="shared" ca="1" si="19"/>
        <v>South</v>
      </c>
      <c r="I391">
        <v>30140.90578684564</v>
      </c>
      <c r="J391">
        <v>4.5778345189999996</v>
      </c>
      <c r="K391">
        <v>3.1067230591361827</v>
      </c>
      <c r="L391">
        <v>5.4032803008438872</v>
      </c>
      <c r="M391">
        <v>110640.12397643886</v>
      </c>
      <c r="N391" s="82">
        <v>90</v>
      </c>
      <c r="O391">
        <v>27.931688982209913</v>
      </c>
      <c r="P3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91" t="str">
        <f t="shared" ca="1" si="20"/>
        <v>Print</v>
      </c>
      <c r="R391">
        <f>automotive_demand_forecasting_dataset567[[#This Row],[Units_Sold]]*automotive_demand_forecasting_dataset567[[#This Row],[Average_Price]]</f>
        <v>2953808.7671108725</v>
      </c>
      <c r="S391" t="str">
        <f t="shared" ca="1" si="21"/>
        <v>OK</v>
      </c>
    </row>
    <row r="392" spans="1:19">
      <c r="A392" s="1">
        <v>53435</v>
      </c>
      <c r="B392" t="s">
        <v>10</v>
      </c>
      <c r="C392" t="str">
        <f>TEXT(automotive_demand_forecasting_dataset567[[#This Row],[Date]],"mmmm")</f>
        <v>April</v>
      </c>
      <c r="D392" t="str">
        <f>CHOOSE(MATCH(MONTH(A392), {1,4,7,10}), "Winter", "Spring", "Summer", "Autumn")</f>
        <v>Spring</v>
      </c>
      <c r="E392">
        <f>YEAR(automotive_demand_forecasting_dataset567[[#This Row],[Date]])</f>
        <v>2046</v>
      </c>
      <c r="F392">
        <v>110</v>
      </c>
      <c r="G392">
        <f>(automotive_demand_forecasting_dataset567[[#This Row],[Units_Sold]] -$C$4) / $C$5</f>
        <v>1.0960410629777018</v>
      </c>
      <c r="H392" t="str">
        <f t="shared" ca="1" si="19"/>
        <v>East</v>
      </c>
      <c r="I392">
        <v>29954.405016778983</v>
      </c>
      <c r="J392">
        <v>3.7543625116149668</v>
      </c>
      <c r="K392">
        <v>2.3168033812796121</v>
      </c>
      <c r="L392">
        <v>4.50033273159909</v>
      </c>
      <c r="M392">
        <v>107233.22122494034</v>
      </c>
      <c r="N392" s="82">
        <v>95</v>
      </c>
      <c r="O392">
        <v>69.836323534670541</v>
      </c>
      <c r="P3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92" t="str">
        <f t="shared" ca="1" si="20"/>
        <v>TV</v>
      </c>
      <c r="R392">
        <f>automotive_demand_forecasting_dataset567[[#This Row],[Units_Sold]]*automotive_demand_forecasting_dataset567[[#This Row],[Average_Price]]</f>
        <v>3294984.5518456879</v>
      </c>
      <c r="S392" t="str">
        <f t="shared" ca="1" si="21"/>
        <v>OK</v>
      </c>
    </row>
    <row r="393" spans="1:19">
      <c r="A393" s="1">
        <v>53465</v>
      </c>
      <c r="B393" t="s">
        <v>11</v>
      </c>
      <c r="C393" t="str">
        <f>TEXT(automotive_demand_forecasting_dataset567[[#This Row],[Date]],"mmmm")</f>
        <v>May</v>
      </c>
      <c r="D393" t="str">
        <f>CHOOSE(MATCH(MONTH(A393), {1,4,7,10}), "Winter", "Spring", "Summer", "Autumn")</f>
        <v>Spring</v>
      </c>
      <c r="E393">
        <f>YEAR(automotive_demand_forecasting_dataset567[[#This Row],[Date]])</f>
        <v>2046</v>
      </c>
      <c r="F393">
        <v>93</v>
      </c>
      <c r="G393">
        <f>(automotive_demand_forecasting_dataset567[[#This Row],[Units_Sold]] -$C$4) / $C$5</f>
        <v>-0.64533258848219777</v>
      </c>
      <c r="H393" t="str">
        <f t="shared" ca="1" si="19"/>
        <v>North</v>
      </c>
      <c r="I393">
        <v>35429.477829157891</v>
      </c>
      <c r="J393">
        <v>2.7094046489839334</v>
      </c>
      <c r="K393">
        <v>3.0345056484805504</v>
      </c>
      <c r="L393">
        <f>6.97388673</f>
        <v>6.9738867300000003</v>
      </c>
      <c r="M393">
        <v>135223.76249734749</v>
      </c>
      <c r="N393" s="82">
        <f>111.9136842</f>
        <v>111.91368420000001</v>
      </c>
      <c r="O393">
        <v>55.749935616035117</v>
      </c>
      <c r="P3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93" t="str">
        <f t="shared" ca="1" si="20"/>
        <v>Online</v>
      </c>
      <c r="R393">
        <f>automotive_demand_forecasting_dataset567[[#This Row],[Units_Sold]]*automotive_demand_forecasting_dataset567[[#This Row],[Average_Price]]</f>
        <v>3294941.4381116838</v>
      </c>
      <c r="S393" t="str">
        <f t="shared" ca="1" si="21"/>
        <v>OK</v>
      </c>
    </row>
    <row r="394" spans="1:19">
      <c r="A394" s="1">
        <v>53495</v>
      </c>
      <c r="B394" t="s">
        <v>13</v>
      </c>
      <c r="C394" t="str">
        <f>TEXT(automotive_demand_forecasting_dataset567[[#This Row],[Date]],"mmmm")</f>
        <v>June</v>
      </c>
      <c r="D394" t="str">
        <f>CHOOSE(MATCH(MONTH(A394), {1,4,7,10}), "Winter", "Spring", "Summer", "Autumn")</f>
        <v>Spring</v>
      </c>
      <c r="E394">
        <f>YEAR(automotive_demand_forecasting_dataset567[[#This Row],[Date]])</f>
        <v>2046</v>
      </c>
      <c r="F394">
        <v>103</v>
      </c>
      <c r="G394">
        <f>(automotive_demand_forecasting_dataset567[[#This Row],[Units_Sold]] -$C$4) / $C$5</f>
        <v>0.37900485355303726</v>
      </c>
      <c r="H394" t="str">
        <f t="shared" ca="1" si="19"/>
        <v>North</v>
      </c>
      <c r="I394">
        <v>32373.491164399762</v>
      </c>
      <c r="J394">
        <v>3.9475191570380579</v>
      </c>
      <c r="K394">
        <v>3.3876554258738363</v>
      </c>
      <c r="L394">
        <v>4.8405516704853584</v>
      </c>
      <c r="M394">
        <f>128897.2893</f>
        <v>128897.2893</v>
      </c>
      <c r="N394" s="82">
        <v>96</v>
      </c>
      <c r="O394">
        <v>82.238797725674942</v>
      </c>
      <c r="P3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94" t="str">
        <f t="shared" ca="1" si="20"/>
        <v>Billboards</v>
      </c>
      <c r="R394">
        <f>automotive_demand_forecasting_dataset567[[#This Row],[Units_Sold]]*automotive_demand_forecasting_dataset567[[#This Row],[Average_Price]]</f>
        <v>3334469.5899331756</v>
      </c>
      <c r="S394" t="str">
        <f t="shared" ca="1" si="21"/>
        <v>OK</v>
      </c>
    </row>
    <row r="395" spans="1:19">
      <c r="A395" s="1">
        <v>53525</v>
      </c>
      <c r="B395" t="s">
        <v>13</v>
      </c>
      <c r="C395" t="str">
        <f>TEXT(automotive_demand_forecasting_dataset567[[#This Row],[Date]],"mmmm")</f>
        <v>July</v>
      </c>
      <c r="D395" t="str">
        <f>CHOOSE(MATCH(MONTH(A395), {1,4,7,10}), "Winter", "Spring", "Summer", "Autumn")</f>
        <v>Summer</v>
      </c>
      <c r="E395">
        <f>YEAR(automotive_demand_forecasting_dataset567[[#This Row],[Date]])</f>
        <v>2046</v>
      </c>
      <c r="F395">
        <v>100</v>
      </c>
      <c r="G395">
        <f>(automotive_demand_forecasting_dataset567[[#This Row],[Units_Sold]] -$C$4) / $C$5</f>
        <v>7.1703620942466739E-2</v>
      </c>
      <c r="H395" t="str">
        <f t="shared" ref="H395:H458" ca="1" si="23">CHOOSE(RANDBETWEEN(1,4),"North","South","East","West")</f>
        <v>West</v>
      </c>
      <c r="I395">
        <v>38106.295579999998</v>
      </c>
      <c r="J395">
        <v>4.5778345189999996</v>
      </c>
      <c r="K395">
        <v>2.1793323744428084</v>
      </c>
      <c r="L395">
        <v>5.3598809010457042</v>
      </c>
      <c r="M395">
        <v>76362.517491583974</v>
      </c>
      <c r="N395" s="82">
        <v>89</v>
      </c>
      <c r="O395">
        <v>37.637638479949587</v>
      </c>
      <c r="P3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95" t="str">
        <f t="shared" ref="Q395:Q458" ca="1" si="24">CHOOSE(RANDBETWEEN(1,5),"Online","TV","Radio","Print","Billboards")</f>
        <v>Billboards</v>
      </c>
      <c r="R395">
        <f>automotive_demand_forecasting_dataset567[[#This Row],[Units_Sold]]*automotive_demand_forecasting_dataset567[[#This Row],[Average_Price]]</f>
        <v>3810629.5579999997</v>
      </c>
      <c r="S395" t="str">
        <f t="shared" ref="S395:S458" ca="1" si="25">IF(COUNTA(A395:O395)&lt;COLUMNS(A395:O395), "Missing Data", "OK")</f>
        <v>OK</v>
      </c>
    </row>
    <row r="396" spans="1:19">
      <c r="A396" s="1">
        <v>53555</v>
      </c>
      <c r="B396" t="s">
        <v>12</v>
      </c>
      <c r="C396" t="str">
        <f>TEXT(automotive_demand_forecasting_dataset567[[#This Row],[Date]],"mmmm")</f>
        <v>August</v>
      </c>
      <c r="D396" t="str">
        <f>CHOOSE(MATCH(MONTH(A396), {1,4,7,10}), "Winter", "Spring", "Summer", "Autumn")</f>
        <v>Summer</v>
      </c>
      <c r="E396">
        <f>YEAR(automotive_demand_forecasting_dataset567[[#This Row],[Date]])</f>
        <v>2046</v>
      </c>
      <c r="F396">
        <v>101</v>
      </c>
      <c r="G396">
        <f>(automotive_demand_forecasting_dataset567[[#This Row],[Units_Sold]] -$C$4) / $C$5</f>
        <v>0.17413736514599024</v>
      </c>
      <c r="H396" t="str">
        <f t="shared" ca="1" si="23"/>
        <v>South</v>
      </c>
      <c r="I396">
        <v>34088.831496001432</v>
      </c>
      <c r="J396">
        <v>3.5733965059927746</v>
      </c>
      <c r="K396">
        <v>2.6520564320000002</v>
      </c>
      <c r="L396">
        <v>4.7373305903147163</v>
      </c>
      <c r="M396">
        <f>128897.2893</f>
        <v>128897.2893</v>
      </c>
      <c r="N396" s="82">
        <v>87</v>
      </c>
      <c r="O396">
        <v>33.165284674346793</v>
      </c>
      <c r="P3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96" t="str">
        <f t="shared" ca="1" si="24"/>
        <v>Billboards</v>
      </c>
      <c r="R396">
        <f>automotive_demand_forecasting_dataset567[[#This Row],[Units_Sold]]*automotive_demand_forecasting_dataset567[[#This Row],[Average_Price]]</f>
        <v>3442971.9810961448</v>
      </c>
      <c r="S396" t="str">
        <f t="shared" ca="1" si="25"/>
        <v>OK</v>
      </c>
    </row>
    <row r="397" spans="1:19">
      <c r="A397" s="1">
        <v>53585</v>
      </c>
      <c r="B397" t="s">
        <v>14</v>
      </c>
      <c r="C397" t="str">
        <f>TEXT(automotive_demand_forecasting_dataset567[[#This Row],[Date]],"mmmm")</f>
        <v>September</v>
      </c>
      <c r="D397" t="str">
        <f>CHOOSE(MATCH(MONTH(A397), {1,4,7,10}), "Winter", "Spring", "Summer", "Autumn")</f>
        <v>Summer</v>
      </c>
      <c r="E397">
        <f>YEAR(automotive_demand_forecasting_dataset567[[#This Row],[Date]])</f>
        <v>2046</v>
      </c>
      <c r="F397">
        <v>94</v>
      </c>
      <c r="G397">
        <f>(automotive_demand_forecasting_dataset567[[#This Row],[Units_Sold]] -$C$4) / $C$5</f>
        <v>-0.5428988442786743</v>
      </c>
      <c r="H397" s="157" t="str">
        <f t="shared" ca="1" si="23"/>
        <v>North</v>
      </c>
      <c r="I397">
        <v>30949.702720000001</v>
      </c>
      <c r="J397">
        <v>4.3061103141277126</v>
      </c>
      <c r="K397">
        <v>2.7300707591914022</v>
      </c>
      <c r="L397">
        <v>7.5866216222239977</v>
      </c>
      <c r="M397">
        <v>102916.7736</v>
      </c>
      <c r="N397" s="82">
        <v>96</v>
      </c>
      <c r="O397">
        <v>52.506578477101428</v>
      </c>
      <c r="P3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97" t="str">
        <f t="shared" ca="1" si="24"/>
        <v>Billboards</v>
      </c>
      <c r="R397" s="157">
        <f>automotive_demand_forecasting_dataset567[[#This Row],[Units_Sold]]*automotive_demand_forecasting_dataset567[[#This Row],[Average_Price]]</f>
        <v>2909272.0556800002</v>
      </c>
      <c r="S397" t="str">
        <f t="shared" ca="1" si="25"/>
        <v>OK</v>
      </c>
    </row>
    <row r="398" spans="1:19">
      <c r="A398" s="1">
        <v>53615</v>
      </c>
      <c r="B398" t="s">
        <v>12</v>
      </c>
      <c r="C398" t="str">
        <f>TEXT(automotive_demand_forecasting_dataset567[[#This Row],[Date]],"mmmm")</f>
        <v>October</v>
      </c>
      <c r="D398" t="str">
        <f>CHOOSE(MATCH(MONTH(A398), {1,4,7,10}), "Winter", "Spring", "Summer", "Autumn")</f>
        <v>Autumn</v>
      </c>
      <c r="E398">
        <f>YEAR(automotive_demand_forecasting_dataset567[[#This Row],[Date]])</f>
        <v>2046</v>
      </c>
      <c r="F398">
        <v>108</v>
      </c>
      <c r="G398">
        <f>(automotive_demand_forecasting_dataset567[[#This Row],[Units_Sold]] -$C$4) / $C$5</f>
        <v>0.89117357457065483</v>
      </c>
      <c r="H398" t="str">
        <f t="shared" ca="1" si="23"/>
        <v>East</v>
      </c>
      <c r="I398">
        <v>32789.051531759309</v>
      </c>
      <c r="J398">
        <v>3.9484196579327659</v>
      </c>
      <c r="K398">
        <v>2.9977430890913941</v>
      </c>
      <c r="L398">
        <v>5.1145086806585063</v>
      </c>
      <c r="M398">
        <v>79704.810136282962</v>
      </c>
      <c r="N398" s="82">
        <v>102</v>
      </c>
      <c r="O398">
        <v>94.126830657470492</v>
      </c>
      <c r="P3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98" t="str">
        <f t="shared" ca="1" si="24"/>
        <v>Billboards</v>
      </c>
      <c r="R398">
        <f>automotive_demand_forecasting_dataset567[[#This Row],[Units_Sold]]*automotive_demand_forecasting_dataset567[[#This Row],[Average_Price]]</f>
        <v>3541217.5654300055</v>
      </c>
      <c r="S398" t="str">
        <f t="shared" ca="1" si="25"/>
        <v>OK</v>
      </c>
    </row>
    <row r="399" spans="1:19">
      <c r="A399" s="1">
        <v>53645</v>
      </c>
      <c r="B399" t="s">
        <v>10</v>
      </c>
      <c r="C399" t="str">
        <f>TEXT(automotive_demand_forecasting_dataset567[[#This Row],[Date]],"mmmm")</f>
        <v>November</v>
      </c>
      <c r="D399" t="str">
        <f>CHOOSE(MATCH(MONTH(A399), {1,4,7,10}), "Winter", "Spring", "Summer", "Autumn")</f>
        <v>Autumn</v>
      </c>
      <c r="E399">
        <f>YEAR(automotive_demand_forecasting_dataset567[[#This Row],[Date]])</f>
        <v>2046</v>
      </c>
      <c r="F399">
        <v>113</v>
      </c>
      <c r="G399">
        <f>(automotive_demand_forecasting_dataset567[[#This Row],[Units_Sold]] -$C$4) / $C$5</f>
        <v>1.4033422955882724</v>
      </c>
      <c r="H399" t="str">
        <f t="shared" ca="1" si="23"/>
        <v>South</v>
      </c>
      <c r="I399">
        <v>30051.763099216903</v>
      </c>
      <c r="J399">
        <v>3.3657346760470839</v>
      </c>
      <c r="K399">
        <v>3.1659242520544613</v>
      </c>
      <c r="L399">
        <v>7.6990684521750419</v>
      </c>
      <c r="M399">
        <v>92770.744666120285</v>
      </c>
      <c r="N399" s="82">
        <v>72</v>
      </c>
      <c r="O399">
        <v>76.833745200992936</v>
      </c>
      <c r="P3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99" t="str">
        <f t="shared" ca="1" si="24"/>
        <v>Radio</v>
      </c>
      <c r="R399">
        <f>automotive_demand_forecasting_dataset567[[#This Row],[Units_Sold]]*automotive_demand_forecasting_dataset567[[#This Row],[Average_Price]]</f>
        <v>3395849.2302115099</v>
      </c>
      <c r="S399" t="str">
        <f t="shared" ca="1" si="25"/>
        <v>OK</v>
      </c>
    </row>
    <row r="400" spans="1:19">
      <c r="A400" s="1">
        <v>53675</v>
      </c>
      <c r="B400" t="s">
        <v>11</v>
      </c>
      <c r="C400" t="str">
        <f>TEXT(automotive_demand_forecasting_dataset567[[#This Row],[Date]],"mmmm")</f>
        <v>December</v>
      </c>
      <c r="D400" t="str">
        <f>CHOOSE(MATCH(MONTH(A400), {1,4,7,10}), "Winter", "Spring", "Summer", "Autumn")</f>
        <v>Autumn</v>
      </c>
      <c r="E400">
        <f>YEAR(automotive_demand_forecasting_dataset567[[#This Row],[Date]])</f>
        <v>2046</v>
      </c>
      <c r="F400">
        <v>115</v>
      </c>
      <c r="G400">
        <f>(automotive_demand_forecasting_dataset567[[#This Row],[Units_Sold]] -$C$4) / $C$5</f>
        <v>1.6082097839953193</v>
      </c>
      <c r="H400" t="str">
        <f t="shared" ca="1" si="23"/>
        <v>South</v>
      </c>
      <c r="I400">
        <v>23440.818838249201</v>
      </c>
      <c r="J400">
        <v>3.0544038872923562</v>
      </c>
      <c r="K400">
        <v>2.9215866106144555</v>
      </c>
      <c r="L400">
        <v>6.4769821145419195</v>
      </c>
      <c r="M400">
        <f>128897.2893</f>
        <v>128897.2893</v>
      </c>
      <c r="N400" s="82">
        <v>88</v>
      </c>
      <c r="O400">
        <v>53.513889983433494</v>
      </c>
      <c r="P4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00" t="str">
        <f t="shared" ca="1" si="24"/>
        <v>Radio</v>
      </c>
      <c r="R400">
        <f>automotive_demand_forecasting_dataset567[[#This Row],[Units_Sold]]*automotive_demand_forecasting_dataset567[[#This Row],[Average_Price]]</f>
        <v>2695694.166398658</v>
      </c>
      <c r="S400" t="str">
        <f t="shared" ca="1" si="25"/>
        <v>OK</v>
      </c>
    </row>
    <row r="401" spans="1:19">
      <c r="A401" s="1">
        <v>53705</v>
      </c>
      <c r="B401" t="s">
        <v>11</v>
      </c>
      <c r="C401" t="str">
        <f>TEXT(automotive_demand_forecasting_dataset567[[#This Row],[Date]],"mmmm")</f>
        <v>January</v>
      </c>
      <c r="D401" t="str">
        <f>CHOOSE(MATCH(MONTH(A401), {1,4,7,10}), "Winter", "Spring", "Summer", "Autumn")</f>
        <v>Winter</v>
      </c>
      <c r="E401">
        <f>YEAR(automotive_demand_forecasting_dataset567[[#This Row],[Date]])</f>
        <v>2047</v>
      </c>
      <c r="F401">
        <v>98</v>
      </c>
      <c r="G401">
        <f>(automotive_demand_forecasting_dataset567[[#This Row],[Units_Sold]] -$C$4) / $C$5</f>
        <v>-0.13316386746458025</v>
      </c>
      <c r="H401" t="str">
        <f t="shared" ca="1" si="23"/>
        <v>East</v>
      </c>
      <c r="I401">
        <v>24674.431684623138</v>
      </c>
      <c r="J401">
        <v>2.4240922993353475</v>
      </c>
      <c r="K401">
        <v>3.3389405004696124</v>
      </c>
      <c r="L401">
        <v>6.0784800728024635</v>
      </c>
      <c r="M401">
        <v>98921.903019885212</v>
      </c>
      <c r="N401" s="82">
        <v>81</v>
      </c>
      <c r="O401">
        <v>61.381773580344841</v>
      </c>
      <c r="P4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01" t="str">
        <f t="shared" ca="1" si="24"/>
        <v>Billboards</v>
      </c>
      <c r="R401">
        <f>automotive_demand_forecasting_dataset567[[#This Row],[Units_Sold]]*automotive_demand_forecasting_dataset567[[#This Row],[Average_Price]]</f>
        <v>2418094.3050930677</v>
      </c>
      <c r="S401" t="str">
        <f t="shared" ca="1" si="25"/>
        <v>OK</v>
      </c>
    </row>
    <row r="402" spans="1:19">
      <c r="A402" s="1">
        <v>53735</v>
      </c>
      <c r="B402" t="s">
        <v>10</v>
      </c>
      <c r="C402" t="str">
        <f>TEXT(automotive_demand_forecasting_dataset567[[#This Row],[Date]],"mmmm")</f>
        <v>February</v>
      </c>
      <c r="D402" t="str">
        <f>CHOOSE(MATCH(MONTH(A402), {1,4,7,10}), "Winter", "Spring", "Summer", "Autumn")</f>
        <v>Winter</v>
      </c>
      <c r="E402">
        <f>YEAR(automotive_demand_forecasting_dataset567[[#This Row],[Date]])</f>
        <v>2047</v>
      </c>
      <c r="F402">
        <v>93</v>
      </c>
      <c r="G402">
        <f>(automotive_demand_forecasting_dataset567[[#This Row],[Units_Sold]] -$C$4) / $C$5</f>
        <v>-0.64533258848219777</v>
      </c>
      <c r="H402" t="str">
        <f t="shared" ca="1" si="23"/>
        <v>South</v>
      </c>
      <c r="I402">
        <v>28473.876478226663</v>
      </c>
      <c r="J402">
        <v>3.1404233403787898</v>
      </c>
      <c r="K402">
        <v>2.6520564320000002</v>
      </c>
      <c r="L402">
        <v>5.942479776781024</v>
      </c>
      <c r="M402">
        <v>80353.928392453701</v>
      </c>
      <c r="N402" s="82">
        <v>92</v>
      </c>
      <c r="O402">
        <v>26.737040894167869</v>
      </c>
      <c r="P40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02" t="str">
        <f t="shared" ca="1" si="24"/>
        <v>Print</v>
      </c>
      <c r="R402">
        <f>automotive_demand_forecasting_dataset567[[#This Row],[Units_Sold]]*automotive_demand_forecasting_dataset567[[#This Row],[Average_Price]]</f>
        <v>2648070.5124750794</v>
      </c>
      <c r="S402" t="str">
        <f t="shared" ca="1" si="25"/>
        <v>OK</v>
      </c>
    </row>
    <row r="403" spans="1:19">
      <c r="A403" s="1">
        <v>53765</v>
      </c>
      <c r="B403" t="s">
        <v>11</v>
      </c>
      <c r="C403" t="str">
        <f>TEXT(automotive_demand_forecasting_dataset567[[#This Row],[Date]],"mmmm")</f>
        <v>March</v>
      </c>
      <c r="D403" t="str">
        <f>CHOOSE(MATCH(MONTH(A403), {1,4,7,10}), "Winter", "Spring", "Summer", "Autumn")</f>
        <v>Winter</v>
      </c>
      <c r="E403">
        <f>YEAR(automotive_demand_forecasting_dataset567[[#This Row],[Date]])</f>
        <v>2047</v>
      </c>
      <c r="F403">
        <v>104</v>
      </c>
      <c r="G403">
        <f>(automotive_demand_forecasting_dataset567[[#This Row],[Units_Sold]] -$C$4) / $C$5</f>
        <v>0.48143859775656078</v>
      </c>
      <c r="H403" t="str">
        <f t="shared" ca="1" si="23"/>
        <v>South</v>
      </c>
      <c r="I403">
        <v>26952.438989203583</v>
      </c>
      <c r="J403">
        <v>4.5778345189999996</v>
      </c>
      <c r="K403">
        <v>1.9416982460539693</v>
      </c>
      <c r="L403">
        <v>5.9725567578595022</v>
      </c>
      <c r="M403">
        <v>122437.15712460942</v>
      </c>
      <c r="N403" s="82">
        <f>111.9136842</f>
        <v>111.91368420000001</v>
      </c>
      <c r="O403">
        <v>98.766071710089051</v>
      </c>
      <c r="P40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03" t="str">
        <f t="shared" ca="1" si="24"/>
        <v>Billboards</v>
      </c>
      <c r="R403">
        <f>automotive_demand_forecasting_dataset567[[#This Row],[Units_Sold]]*automotive_demand_forecasting_dataset567[[#This Row],[Average_Price]]</f>
        <v>2803053.6548771728</v>
      </c>
      <c r="S403" t="str">
        <f t="shared" ca="1" si="25"/>
        <v>OK</v>
      </c>
    </row>
    <row r="404" spans="1:19">
      <c r="A404" s="1">
        <v>53795</v>
      </c>
      <c r="B404" t="s">
        <v>12</v>
      </c>
      <c r="C404" t="str">
        <f>TEXT(automotive_demand_forecasting_dataset567[[#This Row],[Date]],"mmmm")</f>
        <v>April</v>
      </c>
      <c r="D404" t="str">
        <f>CHOOSE(MATCH(MONTH(A404), {1,4,7,10}), "Winter", "Spring", "Summer", "Autumn")</f>
        <v>Spring</v>
      </c>
      <c r="E404">
        <f>YEAR(automotive_demand_forecasting_dataset567[[#This Row],[Date]])</f>
        <v>2047</v>
      </c>
      <c r="F404">
        <v>100</v>
      </c>
      <c r="G404">
        <f>(automotive_demand_forecasting_dataset567[[#This Row],[Units_Sold]] -$C$4) / $C$5</f>
        <v>7.1703620942466739E-2</v>
      </c>
      <c r="H404" t="str">
        <f t="shared" ca="1" si="23"/>
        <v>North</v>
      </c>
      <c r="I404">
        <v>29065.143485072771</v>
      </c>
      <c r="J404">
        <v>3.0064102364244079</v>
      </c>
      <c r="K404">
        <v>1.3998457670283051</v>
      </c>
      <c r="L404">
        <v>3.1867929047852681</v>
      </c>
      <c r="M404">
        <v>146400.81444034519</v>
      </c>
      <c r="N404" s="82">
        <v>102</v>
      </c>
      <c r="O404">
        <v>73.312584375593516</v>
      </c>
      <c r="P40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04" t="str">
        <f t="shared" ca="1" si="24"/>
        <v>Radio</v>
      </c>
      <c r="R404">
        <f>automotive_demand_forecasting_dataset567[[#This Row],[Units_Sold]]*automotive_demand_forecasting_dataset567[[#This Row],[Average_Price]]</f>
        <v>2906514.3485072772</v>
      </c>
      <c r="S404" t="str">
        <f t="shared" ca="1" si="25"/>
        <v>OK</v>
      </c>
    </row>
    <row r="405" spans="1:19">
      <c r="A405" s="1">
        <v>53825</v>
      </c>
      <c r="B405" t="s">
        <v>12</v>
      </c>
      <c r="C405" t="str">
        <f>TEXT(automotive_demand_forecasting_dataset567[[#This Row],[Date]],"mmmm")</f>
        <v>May</v>
      </c>
      <c r="D405" t="str">
        <f>CHOOSE(MATCH(MONTH(A405), {1,4,7,10}), "Winter", "Spring", "Summer", "Autumn")</f>
        <v>Spring</v>
      </c>
      <c r="E405">
        <f>YEAR(automotive_demand_forecasting_dataset567[[#This Row],[Date]])</f>
        <v>2047</v>
      </c>
      <c r="F405">
        <v>89</v>
      </c>
      <c r="G405">
        <f>(automotive_demand_forecasting_dataset567[[#This Row],[Units_Sold]] -$C$4) / $C$5</f>
        <v>-1.0550675652962918</v>
      </c>
      <c r="H405" t="str">
        <f t="shared" ca="1" si="23"/>
        <v>East</v>
      </c>
      <c r="I405">
        <v>38106.295579999998</v>
      </c>
      <c r="J405">
        <v>3.4343715164538478</v>
      </c>
      <c r="K405">
        <f>3.224108373</f>
        <v>3.224108373</v>
      </c>
      <c r="L405">
        <v>5.1653399270190921</v>
      </c>
      <c r="M405">
        <v>103922.62918047815</v>
      </c>
      <c r="N405" s="82">
        <v>80</v>
      </c>
      <c r="O405">
        <v>42.832325477073795</v>
      </c>
      <c r="P40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05" t="str">
        <f t="shared" ca="1" si="24"/>
        <v>Print</v>
      </c>
      <c r="R405">
        <f>automotive_demand_forecasting_dataset567[[#This Row],[Units_Sold]]*automotive_demand_forecasting_dataset567[[#This Row],[Average_Price]]</f>
        <v>3391460.3066199999</v>
      </c>
      <c r="S405" t="str">
        <f t="shared" ca="1" si="25"/>
        <v>OK</v>
      </c>
    </row>
    <row r="406" spans="1:19">
      <c r="A406" s="1">
        <v>53855</v>
      </c>
      <c r="B406" t="s">
        <v>10</v>
      </c>
      <c r="C406" t="str">
        <f>TEXT(automotive_demand_forecasting_dataset567[[#This Row],[Date]],"mmmm")</f>
        <v>June</v>
      </c>
      <c r="D406" t="str">
        <f>CHOOSE(MATCH(MONTH(A406), {1,4,7,10}), "Winter", "Spring", "Summer", "Autumn")</f>
        <v>Spring</v>
      </c>
      <c r="E406">
        <f>YEAR(automotive_demand_forecasting_dataset567[[#This Row],[Date]])</f>
        <v>2047</v>
      </c>
      <c r="F406">
        <v>86</v>
      </c>
      <c r="G406">
        <f>(automotive_demand_forecasting_dataset567[[#This Row],[Units_Sold]] -$C$4) / $C$5</f>
        <v>-1.3623687979068624</v>
      </c>
      <c r="H406" t="str">
        <f t="shared" ca="1" si="23"/>
        <v>South</v>
      </c>
      <c r="I406">
        <v>32648.463771783652</v>
      </c>
      <c r="J406">
        <v>3.5384259414793839</v>
      </c>
      <c r="K406">
        <v>3.2789365035121141</v>
      </c>
      <c r="L406">
        <v>6.5141895654211854</v>
      </c>
      <c r="M406">
        <v>81918.634205279988</v>
      </c>
      <c r="N406" s="82">
        <v>84</v>
      </c>
      <c r="O406">
        <v>80.215177969999999</v>
      </c>
      <c r="P40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06" t="str">
        <f t="shared" ca="1" si="24"/>
        <v>Billboards</v>
      </c>
      <c r="R406">
        <f>automotive_demand_forecasting_dataset567[[#This Row],[Units_Sold]]*automotive_demand_forecasting_dataset567[[#This Row],[Average_Price]]</f>
        <v>2807767.8843733943</v>
      </c>
      <c r="S406" t="str">
        <f t="shared" ca="1" si="25"/>
        <v>OK</v>
      </c>
    </row>
    <row r="407" spans="1:19">
      <c r="A407" s="1">
        <v>53885</v>
      </c>
      <c r="B407" t="s">
        <v>11</v>
      </c>
      <c r="C407" t="str">
        <f>TEXT(automotive_demand_forecasting_dataset567[[#This Row],[Date]],"mmmm")</f>
        <v>July</v>
      </c>
      <c r="D407" t="str">
        <f>CHOOSE(MATCH(MONTH(A407), {1,4,7,10}), "Winter", "Spring", "Summer", "Autumn")</f>
        <v>Summer</v>
      </c>
      <c r="E407">
        <f>YEAR(automotive_demand_forecasting_dataset567[[#This Row],[Date]])</f>
        <v>2047</v>
      </c>
      <c r="F407">
        <v>93</v>
      </c>
      <c r="G407">
        <f>(automotive_demand_forecasting_dataset567[[#This Row],[Units_Sold]] -$C$4) / $C$5</f>
        <v>-0.64533258848219777</v>
      </c>
      <c r="H407" t="str">
        <f t="shared" ca="1" si="23"/>
        <v>South</v>
      </c>
      <c r="I407">
        <v>29647.506109704544</v>
      </c>
      <c r="J407">
        <v>3.3875720090959609</v>
      </c>
      <c r="K407">
        <v>2.9577728661518856</v>
      </c>
      <c r="L407">
        <v>5.4413233798310729</v>
      </c>
      <c r="M407">
        <v>69020.789498930506</v>
      </c>
      <c r="N407" s="82">
        <v>89</v>
      </c>
      <c r="O407">
        <v>28.75858928551952</v>
      </c>
      <c r="P40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07" t="str">
        <f t="shared" ca="1" si="24"/>
        <v>Radio</v>
      </c>
      <c r="R407">
        <f>automotive_demand_forecasting_dataset567[[#This Row],[Units_Sold]]*automotive_demand_forecasting_dataset567[[#This Row],[Average_Price]]</f>
        <v>2757218.0682025226</v>
      </c>
      <c r="S407" t="str">
        <f t="shared" ca="1" si="25"/>
        <v>OK</v>
      </c>
    </row>
    <row r="408" spans="1:19">
      <c r="A408" s="1">
        <v>53915</v>
      </c>
      <c r="B408" t="s">
        <v>13</v>
      </c>
      <c r="C408" t="str">
        <f>TEXT(automotive_demand_forecasting_dataset567[[#This Row],[Date]],"mmmm")</f>
        <v>August</v>
      </c>
      <c r="D408" t="str">
        <f>CHOOSE(MATCH(MONTH(A408), {1,4,7,10}), "Winter", "Spring", "Summer", "Autumn")</f>
        <v>Summer</v>
      </c>
      <c r="E408">
        <f>YEAR(automotive_demand_forecasting_dataset567[[#This Row],[Date]])</f>
        <v>2047</v>
      </c>
      <c r="F408">
        <v>104</v>
      </c>
      <c r="G408">
        <f>(automotive_demand_forecasting_dataset567[[#This Row],[Units_Sold]] -$C$4) / $C$5</f>
        <v>0.48143859775656078</v>
      </c>
      <c r="H408" t="str">
        <f t="shared" ca="1" si="23"/>
        <v>South</v>
      </c>
      <c r="I408">
        <v>32432.50821913101</v>
      </c>
      <c r="J408">
        <v>3.1749987095882704</v>
      </c>
      <c r="K408">
        <v>4.1744924333475373</v>
      </c>
      <c r="L408">
        <v>3.8137721838357099</v>
      </c>
      <c r="M408">
        <v>105159.51962442361</v>
      </c>
      <c r="N408" s="82">
        <v>79</v>
      </c>
      <c r="O408">
        <v>97.266933504606683</v>
      </c>
      <c r="P40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08" t="str">
        <f t="shared" ca="1" si="24"/>
        <v>Online</v>
      </c>
      <c r="R408">
        <f>automotive_demand_forecasting_dataset567[[#This Row],[Units_Sold]]*automotive_demand_forecasting_dataset567[[#This Row],[Average_Price]]</f>
        <v>3372980.8547896249</v>
      </c>
      <c r="S408" t="str">
        <f t="shared" ca="1" si="25"/>
        <v>OK</v>
      </c>
    </row>
    <row r="409" spans="1:19">
      <c r="A409" s="1">
        <v>53945</v>
      </c>
      <c r="B409" t="s">
        <v>14</v>
      </c>
      <c r="C409" t="str">
        <f>TEXT(automotive_demand_forecasting_dataset567[[#This Row],[Date]],"mmmm")</f>
        <v>September</v>
      </c>
      <c r="D409" t="str">
        <f>CHOOSE(MATCH(MONTH(A409), {1,4,7,10}), "Winter", "Spring", "Summer", "Autumn")</f>
        <v>Summer</v>
      </c>
      <c r="E409">
        <f>YEAR(automotive_demand_forecasting_dataset567[[#This Row],[Date]])</f>
        <v>2047</v>
      </c>
      <c r="F409">
        <v>91</v>
      </c>
      <c r="G409">
        <f>(automotive_demand_forecasting_dataset567[[#This Row],[Units_Sold]] -$C$4) / $C$5</f>
        <v>-0.85020007688924482</v>
      </c>
      <c r="H409" s="157" t="str">
        <f t="shared" ca="1" si="23"/>
        <v>South</v>
      </c>
      <c r="I409">
        <v>38106.295579999998</v>
      </c>
      <c r="J409">
        <v>4.5778345189999996</v>
      </c>
      <c r="K409">
        <v>2.4944039811709535</v>
      </c>
      <c r="L409">
        <v>5.4371146593070367</v>
      </c>
      <c r="M409">
        <v>122077.54686632515</v>
      </c>
      <c r="N409" s="82">
        <f>111.9136842</f>
        <v>111.91368420000001</v>
      </c>
      <c r="O409">
        <v>33.982799030669277</v>
      </c>
      <c r="P40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09" t="str">
        <f t="shared" ca="1" si="24"/>
        <v>TV</v>
      </c>
      <c r="R409" s="157">
        <f>automotive_demand_forecasting_dataset567[[#This Row],[Units_Sold]]*automotive_demand_forecasting_dataset567[[#This Row],[Average_Price]]</f>
        <v>3467672.8977799998</v>
      </c>
      <c r="S409" t="str">
        <f t="shared" ca="1" si="25"/>
        <v>OK</v>
      </c>
    </row>
    <row r="410" spans="1:19">
      <c r="A410" s="1">
        <v>53975</v>
      </c>
      <c r="B410" t="s">
        <v>13</v>
      </c>
      <c r="C410" t="str">
        <f>TEXT(automotive_demand_forecasting_dataset567[[#This Row],[Date]],"mmmm")</f>
        <v>October</v>
      </c>
      <c r="D410" t="str">
        <f>CHOOSE(MATCH(MONTH(A410), {1,4,7,10}), "Winter", "Spring", "Summer", "Autumn")</f>
        <v>Autumn</v>
      </c>
      <c r="E410">
        <f>YEAR(automotive_demand_forecasting_dataset567[[#This Row],[Date]])</f>
        <v>2047</v>
      </c>
      <c r="F410">
        <v>113</v>
      </c>
      <c r="G410">
        <f>(automotive_demand_forecasting_dataset567[[#This Row],[Units_Sold]] -$C$4) / $C$5</f>
        <v>1.4033422955882724</v>
      </c>
      <c r="H410" t="str">
        <f t="shared" ca="1" si="23"/>
        <v>West</v>
      </c>
      <c r="I410">
        <v>20122.667168230644</v>
      </c>
      <c r="J410">
        <v>3.7209703247847044</v>
      </c>
      <c r="K410">
        <v>3.1687416555925125</v>
      </c>
      <c r="L410">
        <v>7.5449266195065894</v>
      </c>
      <c r="M410">
        <v>102916.7736</v>
      </c>
      <c r="N410" s="82">
        <v>80</v>
      </c>
      <c r="O410">
        <v>71.842425444417131</v>
      </c>
      <c r="P41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10" t="str">
        <f t="shared" ca="1" si="24"/>
        <v>Billboards</v>
      </c>
      <c r="R410">
        <f>automotive_demand_forecasting_dataset567[[#This Row],[Units_Sold]]*automotive_demand_forecasting_dataset567[[#This Row],[Average_Price]]</f>
        <v>2273861.3900100626</v>
      </c>
      <c r="S410" t="str">
        <f t="shared" ca="1" si="25"/>
        <v>OK</v>
      </c>
    </row>
    <row r="411" spans="1:19">
      <c r="A411" s="1">
        <v>54005</v>
      </c>
      <c r="B411" t="s">
        <v>12</v>
      </c>
      <c r="C411" t="str">
        <f>TEXT(automotive_demand_forecasting_dataset567[[#This Row],[Date]],"mmmm")</f>
        <v>November</v>
      </c>
      <c r="D411" t="str">
        <f>CHOOSE(MATCH(MONTH(A411), {1,4,7,10}), "Winter", "Spring", "Summer", "Autumn")</f>
        <v>Autumn</v>
      </c>
      <c r="E411">
        <f>YEAR(automotive_demand_forecasting_dataset567[[#This Row],[Date]])</f>
        <v>2047</v>
      </c>
      <c r="F411">
        <v>103</v>
      </c>
      <c r="G411">
        <f>(automotive_demand_forecasting_dataset567[[#This Row],[Units_Sold]] -$C$4) / $C$5</f>
        <v>0.37900485355303726</v>
      </c>
      <c r="H411" t="str">
        <f t="shared" ca="1" si="23"/>
        <v>North</v>
      </c>
      <c r="I411">
        <v>25303.323030906227</v>
      </c>
      <c r="J411">
        <v>2.9548004612785768</v>
      </c>
      <c r="K411">
        <v>1.4082991238606857</v>
      </c>
      <c r="L411">
        <v>6.9962700586416631</v>
      </c>
      <c r="M411">
        <v>99951.923181622929</v>
      </c>
      <c r="N411" s="82">
        <v>89</v>
      </c>
      <c r="O411">
        <v>80.215177969999999</v>
      </c>
      <c r="P4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11" t="str">
        <f t="shared" ca="1" si="24"/>
        <v>TV</v>
      </c>
      <c r="R411">
        <f>automotive_demand_forecasting_dataset567[[#This Row],[Units_Sold]]*automotive_demand_forecasting_dataset567[[#This Row],[Average_Price]]</f>
        <v>2606242.2721833414</v>
      </c>
      <c r="S411" t="str">
        <f t="shared" ca="1" si="25"/>
        <v>OK</v>
      </c>
    </row>
    <row r="412" spans="1:19">
      <c r="A412" s="1">
        <v>54035</v>
      </c>
      <c r="B412" t="s">
        <v>12</v>
      </c>
      <c r="C412" t="str">
        <f>TEXT(automotive_demand_forecasting_dataset567[[#This Row],[Date]],"mmmm")</f>
        <v>December</v>
      </c>
      <c r="D412" t="str">
        <f>CHOOSE(MATCH(MONTH(A412), {1,4,7,10}), "Winter", "Spring", "Summer", "Autumn")</f>
        <v>Autumn</v>
      </c>
      <c r="E412">
        <f>YEAR(automotive_demand_forecasting_dataset567[[#This Row],[Date]])</f>
        <v>2047</v>
      </c>
      <c r="F412">
        <v>98</v>
      </c>
      <c r="G412">
        <f>(automotive_demand_forecasting_dataset567[[#This Row],[Units_Sold]] -$C$4) / $C$5</f>
        <v>-0.13316386746458025</v>
      </c>
      <c r="H412" t="str">
        <f t="shared" ca="1" si="23"/>
        <v>East</v>
      </c>
      <c r="I412">
        <v>29279.562221391923</v>
      </c>
      <c r="J412">
        <v>4.2054661898731354</v>
      </c>
      <c r="K412">
        <v>2.112900297525599</v>
      </c>
      <c r="L412">
        <v>5.4255951887607621</v>
      </c>
      <c r="M412">
        <v>88214.566964213882</v>
      </c>
      <c r="N412" s="82">
        <v>75</v>
      </c>
      <c r="O412">
        <v>77.404910611882855</v>
      </c>
      <c r="P4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12" t="str">
        <f t="shared" ca="1" si="24"/>
        <v>Billboards</v>
      </c>
      <c r="R412">
        <f>automotive_demand_forecasting_dataset567[[#This Row],[Units_Sold]]*automotive_demand_forecasting_dataset567[[#This Row],[Average_Price]]</f>
        <v>2869397.0976964086</v>
      </c>
      <c r="S412" t="str">
        <f t="shared" ca="1" si="25"/>
        <v>OK</v>
      </c>
    </row>
    <row r="413" spans="1:19">
      <c r="A413" s="1">
        <v>54065</v>
      </c>
      <c r="B413" t="s">
        <v>12</v>
      </c>
      <c r="C413" t="str">
        <f>TEXT(automotive_demand_forecasting_dataset567[[#This Row],[Date]],"mmmm")</f>
        <v>January</v>
      </c>
      <c r="D413" t="str">
        <f>CHOOSE(MATCH(MONTH(A413), {1,4,7,10}), "Winter", "Spring", "Summer", "Autumn")</f>
        <v>Winter</v>
      </c>
      <c r="E413">
        <f>YEAR(automotive_demand_forecasting_dataset567[[#This Row],[Date]])</f>
        <v>2048</v>
      </c>
      <c r="F413">
        <v>100</v>
      </c>
      <c r="G413">
        <f>(automotive_demand_forecasting_dataset567[[#This Row],[Units_Sold]] -$C$4) / $C$5</f>
        <v>7.1703620942466739E-2</v>
      </c>
      <c r="H413" t="str">
        <f t="shared" ca="1" si="23"/>
        <v>South</v>
      </c>
      <c r="I413">
        <v>23951.526285794462</v>
      </c>
      <c r="J413">
        <v>3.4507059338578689</v>
      </c>
      <c r="K413">
        <v>3.1955377575657775</v>
      </c>
      <c r="L413">
        <v>6.6417391324697039</v>
      </c>
      <c r="M413">
        <v>78156.72734563821</v>
      </c>
      <c r="N413" s="82">
        <v>84</v>
      </c>
      <c r="O413">
        <v>82.145709379222481</v>
      </c>
      <c r="P4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13" t="str">
        <f t="shared" ca="1" si="24"/>
        <v>Radio</v>
      </c>
      <c r="R413">
        <f>automotive_demand_forecasting_dataset567[[#This Row],[Units_Sold]]*automotive_demand_forecasting_dataset567[[#This Row],[Average_Price]]</f>
        <v>2395152.6285794461</v>
      </c>
      <c r="S413" t="str">
        <f t="shared" ca="1" si="25"/>
        <v>OK</v>
      </c>
    </row>
    <row r="414" spans="1:19">
      <c r="A414" s="1">
        <v>54095</v>
      </c>
      <c r="B414" t="s">
        <v>12</v>
      </c>
      <c r="C414" t="str">
        <f>TEXT(automotive_demand_forecasting_dataset567[[#This Row],[Date]],"mmmm")</f>
        <v>February</v>
      </c>
      <c r="D414" t="str">
        <f>CHOOSE(MATCH(MONTH(A414), {1,4,7,10}), "Winter", "Spring", "Summer", "Autumn")</f>
        <v>Winter</v>
      </c>
      <c r="E414">
        <f>YEAR(automotive_demand_forecasting_dataset567[[#This Row],[Date]])</f>
        <v>2048</v>
      </c>
      <c r="F414">
        <v>89</v>
      </c>
      <c r="G414">
        <f>(automotive_demand_forecasting_dataset567[[#This Row],[Units_Sold]] -$C$4) / $C$5</f>
        <v>-1.0550675652962918</v>
      </c>
      <c r="H414" t="str">
        <f t="shared" ca="1" si="23"/>
        <v>South</v>
      </c>
      <c r="I414">
        <v>32999.643649981022</v>
      </c>
      <c r="J414">
        <v>3.509424811472424</v>
      </c>
      <c r="K414">
        <v>3.3491021107431438</v>
      </c>
      <c r="L414">
        <v>5.0601915755583375</v>
      </c>
      <c r="M414">
        <v>116695.02652649765</v>
      </c>
      <c r="N414" s="82">
        <v>65</v>
      </c>
      <c r="O414">
        <v>73.873578312914617</v>
      </c>
      <c r="P4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14" t="str">
        <f t="shared" ca="1" si="24"/>
        <v>Online</v>
      </c>
      <c r="R414">
        <f>automotive_demand_forecasting_dataset567[[#This Row],[Units_Sold]]*automotive_demand_forecasting_dataset567[[#This Row],[Average_Price]]</f>
        <v>2936968.284848311</v>
      </c>
      <c r="S414" t="str">
        <f t="shared" ca="1" si="25"/>
        <v>OK</v>
      </c>
    </row>
    <row r="415" spans="1:19">
      <c r="A415" s="1">
        <v>54125</v>
      </c>
      <c r="B415" t="s">
        <v>14</v>
      </c>
      <c r="C415" t="str">
        <f>TEXT(automotive_demand_forecasting_dataset567[[#This Row],[Date]],"mmmm")</f>
        <v>March</v>
      </c>
      <c r="D415" t="str">
        <f>CHOOSE(MATCH(MONTH(A415), {1,4,7,10}), "Winter", "Spring", "Summer", "Autumn")</f>
        <v>Winter</v>
      </c>
      <c r="E415">
        <f>YEAR(automotive_demand_forecasting_dataset567[[#This Row],[Date]])</f>
        <v>2048</v>
      </c>
      <c r="F415">
        <v>83</v>
      </c>
      <c r="G415">
        <f>(automotive_demand_forecasting_dataset567[[#This Row],[Units_Sold]] -$C$4) / $C$5</f>
        <v>-1.6696700305174328</v>
      </c>
      <c r="H415" s="157" t="str">
        <f t="shared" ca="1" si="23"/>
        <v>North</v>
      </c>
      <c r="I415">
        <v>37653.754161718491</v>
      </c>
      <c r="J415">
        <v>3.8541072116282784</v>
      </c>
      <c r="K415">
        <v>2.2060330523358176</v>
      </c>
      <c r="L415">
        <v>3.4553540958079374</v>
      </c>
      <c r="M415">
        <v>118275.43242771171</v>
      </c>
      <c r="N415" s="82">
        <v>98</v>
      </c>
      <c r="O415">
        <v>69.159956820415402</v>
      </c>
      <c r="P4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15" t="str">
        <f t="shared" ca="1" si="24"/>
        <v>Online</v>
      </c>
      <c r="R415" s="157">
        <f>automotive_demand_forecasting_dataset567[[#This Row],[Units_Sold]]*automotive_demand_forecasting_dataset567[[#This Row],[Average_Price]]</f>
        <v>3125261.5954226349</v>
      </c>
      <c r="S415" t="str">
        <f t="shared" ca="1" si="25"/>
        <v>OK</v>
      </c>
    </row>
    <row r="416" spans="1:19">
      <c r="A416" s="1">
        <v>54155</v>
      </c>
      <c r="B416" t="s">
        <v>10</v>
      </c>
      <c r="C416" t="str">
        <f>TEXT(automotive_demand_forecasting_dataset567[[#This Row],[Date]],"mmmm")</f>
        <v>April</v>
      </c>
      <c r="D416" t="str">
        <f>CHOOSE(MATCH(MONTH(A416), {1,4,7,10}), "Winter", "Spring", "Summer", "Autumn")</f>
        <v>Spring</v>
      </c>
      <c r="E416">
        <f>YEAR(automotive_demand_forecasting_dataset567[[#This Row],[Date]])</f>
        <v>2048</v>
      </c>
      <c r="F416">
        <v>92</v>
      </c>
      <c r="G416">
        <f>(automotive_demand_forecasting_dataset567[[#This Row],[Units_Sold]] -$C$4) / $C$5</f>
        <v>-0.74776633268572135</v>
      </c>
      <c r="H416" t="str">
        <f t="shared" ca="1" si="23"/>
        <v>East</v>
      </c>
      <c r="I416">
        <v>36093.809258486581</v>
      </c>
      <c r="J416">
        <v>3.616608065631751</v>
      </c>
      <c r="K416">
        <v>2.4284007481419332</v>
      </c>
      <c r="L416">
        <v>4.3906408142445343</v>
      </c>
      <c r="M416">
        <v>69085.404266185331</v>
      </c>
      <c r="N416" s="82">
        <v>89</v>
      </c>
      <c r="O416">
        <v>91.397527516160935</v>
      </c>
      <c r="P4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16" t="str">
        <f t="shared" ca="1" si="24"/>
        <v>Online</v>
      </c>
      <c r="R416">
        <f>automotive_demand_forecasting_dataset567[[#This Row],[Units_Sold]]*automotive_demand_forecasting_dataset567[[#This Row],[Average_Price]]</f>
        <v>3320630.4517807653</v>
      </c>
      <c r="S416" t="str">
        <f t="shared" ca="1" si="25"/>
        <v>OK</v>
      </c>
    </row>
    <row r="417" spans="1:19">
      <c r="A417" s="1">
        <v>54185</v>
      </c>
      <c r="B417" t="s">
        <v>12</v>
      </c>
      <c r="C417" t="str">
        <f>TEXT(automotive_demand_forecasting_dataset567[[#This Row],[Date]],"mmmm")</f>
        <v>May</v>
      </c>
      <c r="D417" t="str">
        <f>CHOOSE(MATCH(MONTH(A417), {1,4,7,10}), "Winter", "Spring", "Summer", "Autumn")</f>
        <v>Spring</v>
      </c>
      <c r="E417">
        <f>YEAR(automotive_demand_forecasting_dataset567[[#This Row],[Date]])</f>
        <v>2048</v>
      </c>
      <c r="F417">
        <v>100</v>
      </c>
      <c r="G417">
        <f>(automotive_demand_forecasting_dataset567[[#This Row],[Units_Sold]] -$C$4) / $C$5</f>
        <v>7.1703620942466739E-2</v>
      </c>
      <c r="H417" t="str">
        <f t="shared" ca="1" si="23"/>
        <v>North</v>
      </c>
      <c r="I417">
        <v>28932.785645348958</v>
      </c>
      <c r="J417">
        <v>3.9765683169566226</v>
      </c>
      <c r="K417">
        <v>0.98212625331919057</v>
      </c>
      <c r="L417">
        <v>7.3754665222098374</v>
      </c>
      <c r="M417">
        <v>131796.77956361367</v>
      </c>
      <c r="N417" s="82">
        <v>88</v>
      </c>
      <c r="O417">
        <v>26.290136879180643</v>
      </c>
      <c r="P4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17" t="str">
        <f t="shared" ca="1" si="24"/>
        <v>Print</v>
      </c>
      <c r="R417">
        <f>automotive_demand_forecasting_dataset567[[#This Row],[Units_Sold]]*automotive_demand_forecasting_dataset567[[#This Row],[Average_Price]]</f>
        <v>2893278.5645348961</v>
      </c>
      <c r="S417" t="str">
        <f t="shared" ca="1" si="25"/>
        <v>OK</v>
      </c>
    </row>
    <row r="418" spans="1:19">
      <c r="A418" s="1">
        <v>54215</v>
      </c>
      <c r="B418" t="s">
        <v>11</v>
      </c>
      <c r="C418" t="str">
        <f>TEXT(automotive_demand_forecasting_dataset567[[#This Row],[Date]],"mmmm")</f>
        <v>June</v>
      </c>
      <c r="D418" t="str">
        <f>CHOOSE(MATCH(MONTH(A418), {1,4,7,10}), "Winter", "Spring", "Summer", "Autumn")</f>
        <v>Spring</v>
      </c>
      <c r="E418">
        <f>YEAR(automotive_demand_forecasting_dataset567[[#This Row],[Date]])</f>
        <v>2048</v>
      </c>
      <c r="F418">
        <v>100</v>
      </c>
      <c r="G418">
        <f>(automotive_demand_forecasting_dataset567[[#This Row],[Units_Sold]] -$C$4) / $C$5</f>
        <v>7.1703620942466739E-2</v>
      </c>
      <c r="H418" t="str">
        <f t="shared" ca="1" si="23"/>
        <v>South</v>
      </c>
      <c r="I418">
        <v>37453.630684249758</v>
      </c>
      <c r="J418">
        <v>3.6435620826009121</v>
      </c>
      <c r="K418">
        <v>2.1429707991933906</v>
      </c>
      <c r="L418">
        <v>5.1712083018048354</v>
      </c>
      <c r="M418">
        <v>111481.42441788003</v>
      </c>
      <c r="N418" s="82">
        <v>98</v>
      </c>
      <c r="O418">
        <v>80.215177969999999</v>
      </c>
      <c r="P4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18" t="str">
        <f t="shared" ca="1" si="24"/>
        <v>Billboards</v>
      </c>
      <c r="R418">
        <f>automotive_demand_forecasting_dataset567[[#This Row],[Units_Sold]]*automotive_demand_forecasting_dataset567[[#This Row],[Average_Price]]</f>
        <v>3745363.068424976</v>
      </c>
      <c r="S418" t="str">
        <f t="shared" ca="1" si="25"/>
        <v>OK</v>
      </c>
    </row>
    <row r="419" spans="1:19">
      <c r="A419" s="1">
        <v>54245</v>
      </c>
      <c r="B419" t="s">
        <v>14</v>
      </c>
      <c r="C419" t="str">
        <f>TEXT(automotive_demand_forecasting_dataset567[[#This Row],[Date]],"mmmm")</f>
        <v>July</v>
      </c>
      <c r="D419" t="str">
        <f>CHOOSE(MATCH(MONTH(A419), {1,4,7,10}), "Winter", "Spring", "Summer", "Autumn")</f>
        <v>Summer</v>
      </c>
      <c r="E419">
        <f>YEAR(automotive_demand_forecasting_dataset567[[#This Row],[Date]])</f>
        <v>2048</v>
      </c>
      <c r="F419">
        <v>102</v>
      </c>
      <c r="G419">
        <f>(automotive_demand_forecasting_dataset567[[#This Row],[Units_Sold]] -$C$4) / $C$5</f>
        <v>0.27657110934951373</v>
      </c>
      <c r="H419" s="157" t="str">
        <f t="shared" ca="1" si="23"/>
        <v>West</v>
      </c>
      <c r="I419">
        <v>30743.337286010559</v>
      </c>
      <c r="J419">
        <v>3.1937813126797812</v>
      </c>
      <c r="K419">
        <v>3.3903831635197861</v>
      </c>
      <c r="L419">
        <f t="shared" ref="L419:L420" si="26">6.97388673</f>
        <v>6.9738867300000003</v>
      </c>
      <c r="M419">
        <v>127991.89290291586</v>
      </c>
      <c r="N419" s="82">
        <v>88</v>
      </c>
      <c r="O419">
        <v>39.862998370467679</v>
      </c>
      <c r="P4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19" t="str">
        <f t="shared" ca="1" si="24"/>
        <v>Billboards</v>
      </c>
      <c r="R419" s="157">
        <f>automotive_demand_forecasting_dataset567[[#This Row],[Units_Sold]]*automotive_demand_forecasting_dataset567[[#This Row],[Average_Price]]</f>
        <v>3135820.4031730769</v>
      </c>
      <c r="S419" t="str">
        <f t="shared" ca="1" si="25"/>
        <v>OK</v>
      </c>
    </row>
    <row r="420" spans="1:19">
      <c r="A420" s="1">
        <v>54275</v>
      </c>
      <c r="B420" t="s">
        <v>12</v>
      </c>
      <c r="C420" t="str">
        <f>TEXT(automotive_demand_forecasting_dataset567[[#This Row],[Date]],"mmmm")</f>
        <v>August</v>
      </c>
      <c r="D420" t="str">
        <f>CHOOSE(MATCH(MONTH(A420), {1,4,7,10}), "Winter", "Spring", "Summer", "Autumn")</f>
        <v>Summer</v>
      </c>
      <c r="E420">
        <f>YEAR(automotive_demand_forecasting_dataset567[[#This Row],[Date]])</f>
        <v>2048</v>
      </c>
      <c r="F420">
        <v>107</v>
      </c>
      <c r="G420">
        <f>(automotive_demand_forecasting_dataset567[[#This Row],[Units_Sold]] -$C$4) / $C$5</f>
        <v>0.78873983036713124</v>
      </c>
      <c r="H420" t="str">
        <f t="shared" ca="1" si="23"/>
        <v>West</v>
      </c>
      <c r="I420">
        <v>28314.570144409805</v>
      </c>
      <c r="J420">
        <v>3.6807517626030508</v>
      </c>
      <c r="K420">
        <v>3.0752050161065663</v>
      </c>
      <c r="L420">
        <f t="shared" si="26"/>
        <v>6.9738867300000003</v>
      </c>
      <c r="M420">
        <v>73157.445030297706</v>
      </c>
      <c r="N420" s="82">
        <v>89</v>
      </c>
      <c r="O420">
        <v>99.041116965233726</v>
      </c>
      <c r="P4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20" t="str">
        <f t="shared" ca="1" si="24"/>
        <v>Print</v>
      </c>
      <c r="R420">
        <f>automotive_demand_forecasting_dataset567[[#This Row],[Units_Sold]]*automotive_demand_forecasting_dataset567[[#This Row],[Average_Price]]</f>
        <v>3029659.0054518492</v>
      </c>
      <c r="S420" t="str">
        <f t="shared" ca="1" si="25"/>
        <v>OK</v>
      </c>
    </row>
    <row r="421" spans="1:19">
      <c r="A421" s="1">
        <v>54305</v>
      </c>
      <c r="B421" t="s">
        <v>11</v>
      </c>
      <c r="C421" t="str">
        <f>TEXT(automotive_demand_forecasting_dataset567[[#This Row],[Date]],"mmmm")</f>
        <v>September</v>
      </c>
      <c r="D421" t="str">
        <f>CHOOSE(MATCH(MONTH(A421), {1,4,7,10}), "Winter", "Spring", "Summer", "Autumn")</f>
        <v>Summer</v>
      </c>
      <c r="E421">
        <f>YEAR(automotive_demand_forecasting_dataset567[[#This Row],[Date]])</f>
        <v>2048</v>
      </c>
      <c r="F421">
        <v>103</v>
      </c>
      <c r="G421">
        <f>(automotive_demand_forecasting_dataset567[[#This Row],[Units_Sold]] -$C$4) / $C$5</f>
        <v>0.37900485355303726</v>
      </c>
      <c r="H421" t="str">
        <f t="shared" ca="1" si="23"/>
        <v>South</v>
      </c>
      <c r="I421">
        <v>30949.702720000001</v>
      </c>
      <c r="J421">
        <v>2.928136896339669</v>
      </c>
      <c r="K421">
        <v>3.0006657213812096</v>
      </c>
      <c r="L421">
        <v>7.784963907487608</v>
      </c>
      <c r="M421">
        <v>72683.516891691223</v>
      </c>
      <c r="N421" s="82">
        <v>103</v>
      </c>
      <c r="O421">
        <v>51.151182373349883</v>
      </c>
      <c r="P4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21" t="str">
        <f t="shared" ca="1" si="24"/>
        <v>Print</v>
      </c>
      <c r="R421">
        <f>automotive_demand_forecasting_dataset567[[#This Row],[Units_Sold]]*automotive_demand_forecasting_dataset567[[#This Row],[Average_Price]]</f>
        <v>3187819.3801600002</v>
      </c>
      <c r="S421" t="str">
        <f t="shared" ca="1" si="25"/>
        <v>OK</v>
      </c>
    </row>
    <row r="422" spans="1:19">
      <c r="A422" s="1">
        <v>54335</v>
      </c>
      <c r="B422" t="s">
        <v>12</v>
      </c>
      <c r="C422" t="str">
        <f>TEXT(automotive_demand_forecasting_dataset567[[#This Row],[Date]],"mmmm")</f>
        <v>October</v>
      </c>
      <c r="D422" t="str">
        <f>CHOOSE(MATCH(MONTH(A422), {1,4,7,10}), "Winter", "Spring", "Summer", "Autumn")</f>
        <v>Autumn</v>
      </c>
      <c r="E422">
        <f>YEAR(automotive_demand_forecasting_dataset567[[#This Row],[Date]])</f>
        <v>2048</v>
      </c>
      <c r="F422">
        <v>100</v>
      </c>
      <c r="G422">
        <f>(automotive_demand_forecasting_dataset567[[#This Row],[Units_Sold]] -$C$4) / $C$5</f>
        <v>7.1703620942466739E-2</v>
      </c>
      <c r="H422" t="str">
        <f t="shared" ca="1" si="23"/>
        <v>North</v>
      </c>
      <c r="I422">
        <v>38106.295579999998</v>
      </c>
      <c r="J422">
        <v>3.5542798528882615</v>
      </c>
      <c r="K422">
        <v>2.5497736871809602</v>
      </c>
      <c r="L422">
        <v>7.4511506984344757</v>
      </c>
      <c r="M422">
        <v>97020.613804654058</v>
      </c>
      <c r="N422" s="82">
        <v>85</v>
      </c>
      <c r="O422">
        <v>78.609015939231895</v>
      </c>
      <c r="P4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22" t="str">
        <f t="shared" ca="1" si="24"/>
        <v>Online</v>
      </c>
      <c r="R422">
        <f>automotive_demand_forecasting_dataset567[[#This Row],[Units_Sold]]*automotive_demand_forecasting_dataset567[[#This Row],[Average_Price]]</f>
        <v>3810629.5579999997</v>
      </c>
      <c r="S422" t="str">
        <f t="shared" ca="1" si="25"/>
        <v>OK</v>
      </c>
    </row>
    <row r="423" spans="1:19">
      <c r="A423" s="1">
        <v>54365</v>
      </c>
      <c r="B423" t="s">
        <v>10</v>
      </c>
      <c r="C423" t="str">
        <f>TEXT(automotive_demand_forecasting_dataset567[[#This Row],[Date]],"mmmm")</f>
        <v>November</v>
      </c>
      <c r="D423" t="str">
        <f>CHOOSE(MATCH(MONTH(A423), {1,4,7,10}), "Winter", "Spring", "Summer", "Autumn")</f>
        <v>Autumn</v>
      </c>
      <c r="E423">
        <f>YEAR(automotive_demand_forecasting_dataset567[[#This Row],[Date]])</f>
        <v>2048</v>
      </c>
      <c r="F423">
        <v>100</v>
      </c>
      <c r="G423">
        <f>(automotive_demand_forecasting_dataset567[[#This Row],[Units_Sold]] -$C$4) / $C$5</f>
        <v>7.1703620942466739E-2</v>
      </c>
      <c r="H423" t="str">
        <f t="shared" ca="1" si="23"/>
        <v>South</v>
      </c>
      <c r="I423">
        <v>28059.115907293857</v>
      </c>
      <c r="J423">
        <v>3.4833850046777695</v>
      </c>
      <c r="K423">
        <v>2.5070631586281764</v>
      </c>
      <c r="L423">
        <v>8.1625362801377612</v>
      </c>
      <c r="M423">
        <v>110055.68853790389</v>
      </c>
      <c r="N423" s="82">
        <v>90</v>
      </c>
      <c r="O423">
        <v>80.215177969999999</v>
      </c>
      <c r="P4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23" t="str">
        <f t="shared" ca="1" si="24"/>
        <v>Print</v>
      </c>
      <c r="R423">
        <f>automotive_demand_forecasting_dataset567[[#This Row],[Units_Sold]]*automotive_demand_forecasting_dataset567[[#This Row],[Average_Price]]</f>
        <v>2805911.5907293856</v>
      </c>
      <c r="S423" t="str">
        <f t="shared" ca="1" si="25"/>
        <v>OK</v>
      </c>
    </row>
    <row r="424" spans="1:19">
      <c r="A424" s="1">
        <v>54395</v>
      </c>
      <c r="B424" t="s">
        <v>14</v>
      </c>
      <c r="C424" t="str">
        <f>TEXT(automotive_demand_forecasting_dataset567[[#This Row],[Date]],"mmmm")</f>
        <v>December</v>
      </c>
      <c r="D424" t="str">
        <f>CHOOSE(MATCH(MONTH(A424), {1,4,7,10}), "Winter", "Spring", "Summer", "Autumn")</f>
        <v>Autumn</v>
      </c>
      <c r="E424">
        <f>YEAR(automotive_demand_forecasting_dataset567[[#This Row],[Date]])</f>
        <v>2048</v>
      </c>
      <c r="F424">
        <v>85</v>
      </c>
      <c r="G424">
        <f>(automotive_demand_forecasting_dataset567[[#This Row],[Units_Sold]] -$C$4) / $C$5</f>
        <v>-1.4648025421103859</v>
      </c>
      <c r="H424" s="157" t="str">
        <f t="shared" ca="1" si="23"/>
        <v>West</v>
      </c>
      <c r="I424">
        <v>30852.08111187744</v>
      </c>
      <c r="J424">
        <v>3.3959415713637302</v>
      </c>
      <c r="K424">
        <v>1.8396788605265528</v>
      </c>
      <c r="L424">
        <v>5.3091457475199384</v>
      </c>
      <c r="M424">
        <v>135927.21645853927</v>
      </c>
      <c r="N424" s="82">
        <v>84</v>
      </c>
      <c r="O424">
        <v>36.966498998190218</v>
      </c>
      <c r="P4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24" t="str">
        <f t="shared" ca="1" si="24"/>
        <v>Online</v>
      </c>
      <c r="R424" s="157">
        <f>automotive_demand_forecasting_dataset567[[#This Row],[Units_Sold]]*automotive_demand_forecasting_dataset567[[#This Row],[Average_Price]]</f>
        <v>2622426.8945095823</v>
      </c>
      <c r="S424" t="str">
        <f t="shared" ca="1" si="25"/>
        <v>OK</v>
      </c>
    </row>
    <row r="425" spans="1:19">
      <c r="A425" s="1">
        <v>54425</v>
      </c>
      <c r="B425" t="s">
        <v>10</v>
      </c>
      <c r="C425" t="str">
        <f>TEXT(automotive_demand_forecasting_dataset567[[#This Row],[Date]],"mmmm")</f>
        <v>January</v>
      </c>
      <c r="D425" t="str">
        <f>CHOOSE(MATCH(MONTH(A425), {1,4,7,10}), "Winter", "Spring", "Summer", "Autumn")</f>
        <v>Winter</v>
      </c>
      <c r="E425">
        <f>YEAR(automotive_demand_forecasting_dataset567[[#This Row],[Date]])</f>
        <v>2049</v>
      </c>
      <c r="F425">
        <v>107</v>
      </c>
      <c r="G425">
        <f>(automotive_demand_forecasting_dataset567[[#This Row],[Units_Sold]] -$C$4) / $C$5</f>
        <v>0.78873983036713124</v>
      </c>
      <c r="H425" t="str">
        <f t="shared" ca="1" si="23"/>
        <v>North</v>
      </c>
      <c r="I425">
        <v>30802.869905249325</v>
      </c>
      <c r="J425">
        <v>3.4357312442805346</v>
      </c>
      <c r="K425">
        <v>3.1988284202025348</v>
      </c>
      <c r="L425">
        <v>5.8547493864965139</v>
      </c>
      <c r="M425">
        <v>114121.57827630264</v>
      </c>
      <c r="N425" s="82">
        <v>78</v>
      </c>
      <c r="O425">
        <v>39.119814416924108</v>
      </c>
      <c r="P4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25" t="str">
        <f t="shared" ca="1" si="24"/>
        <v>Online</v>
      </c>
      <c r="R425">
        <f>automotive_demand_forecasting_dataset567[[#This Row],[Units_Sold]]*automotive_demand_forecasting_dataset567[[#This Row],[Average_Price]]</f>
        <v>3295907.0798616777</v>
      </c>
      <c r="S425" t="str">
        <f t="shared" ca="1" si="25"/>
        <v>OK</v>
      </c>
    </row>
    <row r="426" spans="1:19">
      <c r="A426" s="1">
        <v>54455</v>
      </c>
      <c r="B426" t="s">
        <v>14</v>
      </c>
      <c r="C426" t="str">
        <f>TEXT(automotive_demand_forecasting_dataset567[[#This Row],[Date]],"mmmm")</f>
        <v>February</v>
      </c>
      <c r="D426" t="str">
        <f>CHOOSE(MATCH(MONTH(A426), {1,4,7,10}), "Winter", "Spring", "Summer", "Autumn")</f>
        <v>Winter</v>
      </c>
      <c r="E426">
        <f>YEAR(automotive_demand_forecasting_dataset567[[#This Row],[Date]])</f>
        <v>2049</v>
      </c>
      <c r="F426">
        <v>106</v>
      </c>
      <c r="G426">
        <f>(automotive_demand_forecasting_dataset567[[#This Row],[Units_Sold]] -$C$4) / $C$5</f>
        <v>0.68630608616360778</v>
      </c>
      <c r="H426" s="157" t="str">
        <f t="shared" ca="1" si="23"/>
        <v>South</v>
      </c>
      <c r="I426">
        <v>30015.230100767072</v>
      </c>
      <c r="J426">
        <v>2.5590754772511803</v>
      </c>
      <c r="K426">
        <v>2.9209729443893897</v>
      </c>
      <c r="L426">
        <v>3.6800289406950508</v>
      </c>
      <c r="M426">
        <v>95146.374463759334</v>
      </c>
      <c r="N426" s="82">
        <v>84</v>
      </c>
      <c r="O426">
        <v>42.502765084242725</v>
      </c>
      <c r="P4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26" t="str">
        <f t="shared" ca="1" si="24"/>
        <v>Print</v>
      </c>
      <c r="R426" s="157">
        <f>automotive_demand_forecasting_dataset567[[#This Row],[Units_Sold]]*automotive_demand_forecasting_dataset567[[#This Row],[Average_Price]]</f>
        <v>3181614.3906813096</v>
      </c>
      <c r="S426" t="str">
        <f t="shared" ca="1" si="25"/>
        <v>OK</v>
      </c>
    </row>
    <row r="427" spans="1:19">
      <c r="A427" s="1">
        <v>54485</v>
      </c>
      <c r="B427" t="s">
        <v>12</v>
      </c>
      <c r="C427" t="str">
        <f>TEXT(automotive_demand_forecasting_dataset567[[#This Row],[Date]],"mmmm")</f>
        <v>March</v>
      </c>
      <c r="D427" t="str">
        <f>CHOOSE(MATCH(MONTH(A427), {1,4,7,10}), "Winter", "Spring", "Summer", "Autumn")</f>
        <v>Winter</v>
      </c>
      <c r="E427">
        <f>YEAR(automotive_demand_forecasting_dataset567[[#This Row],[Date]])</f>
        <v>2049</v>
      </c>
      <c r="F427">
        <v>92</v>
      </c>
      <c r="G427">
        <f>(automotive_demand_forecasting_dataset567[[#This Row],[Units_Sold]] -$C$4) / $C$5</f>
        <v>-0.74776633268572135</v>
      </c>
      <c r="H427" t="str">
        <f t="shared" ca="1" si="23"/>
        <v>East</v>
      </c>
      <c r="I427">
        <v>32184.690848731749</v>
      </c>
      <c r="J427">
        <v>3.2256375461295193</v>
      </c>
      <c r="K427">
        <v>2.9920188479927994</v>
      </c>
      <c r="L427">
        <v>7.2723213113419289</v>
      </c>
      <c r="M427">
        <v>79472.615846682165</v>
      </c>
      <c r="N427" s="82">
        <v>70</v>
      </c>
      <c r="O427">
        <v>52.890182260750336</v>
      </c>
      <c r="P4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27" t="str">
        <f t="shared" ca="1" si="24"/>
        <v>Print</v>
      </c>
      <c r="R427">
        <f>automotive_demand_forecasting_dataset567[[#This Row],[Units_Sold]]*automotive_demand_forecasting_dataset567[[#This Row],[Average_Price]]</f>
        <v>2960991.558083321</v>
      </c>
      <c r="S427" t="str">
        <f t="shared" ca="1" si="25"/>
        <v>OK</v>
      </c>
    </row>
    <row r="428" spans="1:19">
      <c r="A428" s="1">
        <v>54515</v>
      </c>
      <c r="B428" t="s">
        <v>12</v>
      </c>
      <c r="C428" t="str">
        <f>TEXT(automotive_demand_forecasting_dataset567[[#This Row],[Date]],"mmmm")</f>
        <v>April</v>
      </c>
      <c r="D428" t="str">
        <f>CHOOSE(MATCH(MONTH(A428), {1,4,7,10}), "Winter", "Spring", "Summer", "Autumn")</f>
        <v>Spring</v>
      </c>
      <c r="E428">
        <f>YEAR(automotive_demand_forecasting_dataset567[[#This Row],[Date]])</f>
        <v>2049</v>
      </c>
      <c r="F428">
        <v>110</v>
      </c>
      <c r="G428">
        <f>(automotive_demand_forecasting_dataset567[[#This Row],[Units_Sold]] -$C$4) / $C$5</f>
        <v>1.0960410629777018</v>
      </c>
      <c r="H428" t="str">
        <f t="shared" ca="1" si="23"/>
        <v>North</v>
      </c>
      <c r="I428">
        <v>35953.231373931703</v>
      </c>
      <c r="J428">
        <v>4.5778345189999996</v>
      </c>
      <c r="K428">
        <v>1.9739651573324197</v>
      </c>
      <c r="L428">
        <v>4.0986645384784781</v>
      </c>
      <c r="M428">
        <v>124600.011454383</v>
      </c>
      <c r="N428" s="82">
        <v>74</v>
      </c>
      <c r="O428">
        <v>38.746005252042146</v>
      </c>
      <c r="P4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28" t="str">
        <f t="shared" ca="1" si="24"/>
        <v>Billboards</v>
      </c>
      <c r="R428">
        <f>automotive_demand_forecasting_dataset567[[#This Row],[Units_Sold]]*automotive_demand_forecasting_dataset567[[#This Row],[Average_Price]]</f>
        <v>3954855.4511324875</v>
      </c>
      <c r="S428" t="str">
        <f t="shared" ca="1" si="25"/>
        <v>OK</v>
      </c>
    </row>
    <row r="429" spans="1:19">
      <c r="A429" s="1">
        <v>54545</v>
      </c>
      <c r="B429" t="s">
        <v>14</v>
      </c>
      <c r="C429" t="str">
        <f>TEXT(automotive_demand_forecasting_dataset567[[#This Row],[Date]],"mmmm")</f>
        <v>May</v>
      </c>
      <c r="D429" t="str">
        <f>CHOOSE(MATCH(MONTH(A429), {1,4,7,10}), "Winter", "Spring", "Summer", "Autumn")</f>
        <v>Spring</v>
      </c>
      <c r="E429">
        <f>YEAR(automotive_demand_forecasting_dataset567[[#This Row],[Date]])</f>
        <v>2049</v>
      </c>
      <c r="F429">
        <v>93</v>
      </c>
      <c r="G429">
        <f>(automotive_demand_forecasting_dataset567[[#This Row],[Units_Sold]] -$C$4) / $C$5</f>
        <v>-0.64533258848219777</v>
      </c>
      <c r="H429" s="157" t="str">
        <f t="shared" ca="1" si="23"/>
        <v>West</v>
      </c>
      <c r="I429">
        <v>34747.770677206616</v>
      </c>
      <c r="J429">
        <v>3.5799281959987002</v>
      </c>
      <c r="K429">
        <v>0.34665708012875562</v>
      </c>
      <c r="L429">
        <v>5.7601306765151552</v>
      </c>
      <c r="M429">
        <v>80705.89148498571</v>
      </c>
      <c r="N429" s="82">
        <v>88</v>
      </c>
      <c r="O429">
        <v>21.572118619747826</v>
      </c>
      <c r="P4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29" t="str">
        <f t="shared" ca="1" si="24"/>
        <v>TV</v>
      </c>
      <c r="R429" s="157">
        <f>automotive_demand_forecasting_dataset567[[#This Row],[Units_Sold]]*automotive_demand_forecasting_dataset567[[#This Row],[Average_Price]]</f>
        <v>3231542.6729802154</v>
      </c>
      <c r="S429" t="str">
        <f t="shared" ca="1" si="25"/>
        <v>OK</v>
      </c>
    </row>
    <row r="430" spans="1:19">
      <c r="A430" s="1">
        <v>54575</v>
      </c>
      <c r="B430" t="s">
        <v>11</v>
      </c>
      <c r="C430" t="str">
        <f>TEXT(automotive_demand_forecasting_dataset567[[#This Row],[Date]],"mmmm")</f>
        <v>June</v>
      </c>
      <c r="D430" t="str">
        <f>CHOOSE(MATCH(MONTH(A430), {1,4,7,10}), "Winter", "Spring", "Summer", "Autumn")</f>
        <v>Spring</v>
      </c>
      <c r="E430">
        <f>YEAR(automotive_demand_forecasting_dataset567[[#This Row],[Date]])</f>
        <v>2049</v>
      </c>
      <c r="F430">
        <v>100</v>
      </c>
      <c r="G430">
        <f>(automotive_demand_forecasting_dataset567[[#This Row],[Units_Sold]] -$C$4) / $C$5</f>
        <v>7.1703620942466739E-2</v>
      </c>
      <c r="H430" t="str">
        <f t="shared" ca="1" si="23"/>
        <v>West</v>
      </c>
      <c r="I430">
        <v>22575.510157750483</v>
      </c>
      <c r="J430">
        <v>2.9861624295370208</v>
      </c>
      <c r="K430">
        <v>3.5971527117536954</v>
      </c>
      <c r="L430">
        <v>4.1832369668405871</v>
      </c>
      <c r="M430">
        <v>132569.37109544643</v>
      </c>
      <c r="N430" s="82">
        <f>111.9136842</f>
        <v>111.91368420000001</v>
      </c>
      <c r="O430">
        <v>90.351444544575642</v>
      </c>
      <c r="P4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30" t="str">
        <f t="shared" ca="1" si="24"/>
        <v>TV</v>
      </c>
      <c r="R430">
        <f>automotive_demand_forecasting_dataset567[[#This Row],[Units_Sold]]*automotive_demand_forecasting_dataset567[[#This Row],[Average_Price]]</f>
        <v>2257551.0157750482</v>
      </c>
      <c r="S430" t="str">
        <f t="shared" ca="1" si="25"/>
        <v>OK</v>
      </c>
    </row>
    <row r="431" spans="1:19">
      <c r="A431" s="1">
        <v>54605</v>
      </c>
      <c r="B431" t="s">
        <v>11</v>
      </c>
      <c r="C431" t="str">
        <f>TEXT(automotive_demand_forecasting_dataset567[[#This Row],[Date]],"mmmm")</f>
        <v>July</v>
      </c>
      <c r="D431" t="str">
        <f>CHOOSE(MATCH(MONTH(A431), {1,4,7,10}), "Winter", "Spring", "Summer", "Autumn")</f>
        <v>Summer</v>
      </c>
      <c r="E431">
        <f>YEAR(automotive_demand_forecasting_dataset567[[#This Row],[Date]])</f>
        <v>2049</v>
      </c>
      <c r="F431">
        <v>117</v>
      </c>
      <c r="G431">
        <f>(automotive_demand_forecasting_dataset567[[#This Row],[Units_Sold]] -$C$4) / $C$5</f>
        <v>1.8130772724023663</v>
      </c>
      <c r="H431" t="str">
        <f t="shared" ca="1" si="23"/>
        <v>South</v>
      </c>
      <c r="I431">
        <v>17230.394325490226</v>
      </c>
      <c r="J431">
        <v>4.1328539204323507</v>
      </c>
      <c r="K431">
        <v>2.0211625439915957</v>
      </c>
      <c r="L431">
        <v>4.7933598079135651</v>
      </c>
      <c r="M431">
        <v>94312.307007869807</v>
      </c>
      <c r="N431" s="82">
        <v>74</v>
      </c>
      <c r="O431">
        <v>97.248786510470723</v>
      </c>
      <c r="P4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31" t="str">
        <f t="shared" ca="1" si="24"/>
        <v>Billboards</v>
      </c>
      <c r="R431">
        <f>automotive_demand_forecasting_dataset567[[#This Row],[Units_Sold]]*automotive_demand_forecasting_dataset567[[#This Row],[Average_Price]]</f>
        <v>2015956.1360823563</v>
      </c>
      <c r="S431" t="str">
        <f t="shared" ca="1" si="25"/>
        <v>OK</v>
      </c>
    </row>
    <row r="432" spans="1:19">
      <c r="A432" s="1">
        <v>54635</v>
      </c>
      <c r="B432" t="s">
        <v>12</v>
      </c>
      <c r="C432" t="str">
        <f>TEXT(automotive_demand_forecasting_dataset567[[#This Row],[Date]],"mmmm")</f>
        <v>July</v>
      </c>
      <c r="D432" t="str">
        <f>CHOOSE(MATCH(MONTH(A432), {1,4,7,10}), "Winter", "Spring", "Summer", "Autumn")</f>
        <v>Summer</v>
      </c>
      <c r="E432">
        <f>YEAR(automotive_demand_forecasting_dataset567[[#This Row],[Date]])</f>
        <v>2049</v>
      </c>
      <c r="F432">
        <v>122</v>
      </c>
      <c r="G432">
        <f>(automotive_demand_forecasting_dataset567[[#This Row],[Units_Sold]] -$C$4) / $C$5</f>
        <v>2.3252459934199838</v>
      </c>
      <c r="H432" t="str">
        <f t="shared" ca="1" si="23"/>
        <v>South</v>
      </c>
      <c r="I432">
        <v>34671.599556196365</v>
      </c>
      <c r="J432">
        <v>3.0669125758927498</v>
      </c>
      <c r="K432">
        <v>1.6372242359568794</v>
      </c>
      <c r="L432">
        <v>4.4952850827403594</v>
      </c>
      <c r="M432">
        <v>131811.641452357</v>
      </c>
      <c r="N432" s="82">
        <v>85</v>
      </c>
      <c r="O432">
        <v>65.454227669999995</v>
      </c>
      <c r="P4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32" t="str">
        <f t="shared" ca="1" si="24"/>
        <v>TV</v>
      </c>
      <c r="R432">
        <f>automotive_demand_forecasting_dataset567[[#This Row],[Units_Sold]]*automotive_demand_forecasting_dataset567[[#This Row],[Average_Price]]</f>
        <v>4229935.1458559567</v>
      </c>
      <c r="S432" t="str">
        <f t="shared" ca="1" si="25"/>
        <v>OK</v>
      </c>
    </row>
    <row r="433" spans="1:19">
      <c r="A433" s="1">
        <v>54665</v>
      </c>
      <c r="B433" t="s">
        <v>12</v>
      </c>
      <c r="C433" t="str">
        <f>TEXT(automotive_demand_forecasting_dataset567[[#This Row],[Date]],"mmmm")</f>
        <v>August</v>
      </c>
      <c r="D433" t="str">
        <f>CHOOSE(MATCH(MONTH(A433), {1,4,7,10}), "Winter", "Spring", "Summer", "Autumn")</f>
        <v>Summer</v>
      </c>
      <c r="E433">
        <f>YEAR(automotive_demand_forecasting_dataset567[[#This Row],[Date]])</f>
        <v>2049</v>
      </c>
      <c r="F433">
        <v>90</v>
      </c>
      <c r="G433">
        <f>(automotive_demand_forecasting_dataset567[[#This Row],[Units_Sold]] -$C$4) / $C$5</f>
        <v>-0.95263382109276828</v>
      </c>
      <c r="H433" t="str">
        <f t="shared" ca="1" si="23"/>
        <v>North</v>
      </c>
      <c r="I433">
        <v>23165.606507922894</v>
      </c>
      <c r="J433">
        <v>3.9847286002633684</v>
      </c>
      <c r="K433">
        <v>3.1934789119139939</v>
      </c>
      <c r="L433">
        <v>4.7705496871890185</v>
      </c>
      <c r="M433">
        <v>113578.62580118557</v>
      </c>
      <c r="N433" s="82">
        <v>105</v>
      </c>
      <c r="O433">
        <v>47.080550354037825</v>
      </c>
      <c r="P4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33" t="str">
        <f t="shared" ca="1" si="24"/>
        <v>Radio</v>
      </c>
      <c r="R433">
        <f>automotive_demand_forecasting_dataset567[[#This Row],[Units_Sold]]*automotive_demand_forecasting_dataset567[[#This Row],[Average_Price]]</f>
        <v>2084904.5857130603</v>
      </c>
      <c r="S433" t="str">
        <f t="shared" ca="1" si="25"/>
        <v>OK</v>
      </c>
    </row>
    <row r="434" spans="1:19">
      <c r="A434" s="1">
        <v>54695</v>
      </c>
      <c r="B434" t="s">
        <v>10</v>
      </c>
      <c r="C434" t="str">
        <f>TEXT(automotive_demand_forecasting_dataset567[[#This Row],[Date]],"mmmm")</f>
        <v>September</v>
      </c>
      <c r="D434" t="str">
        <f>CHOOSE(MATCH(MONTH(A434), {1,4,7,10}), "Winter", "Spring", "Summer", "Autumn")</f>
        <v>Summer</v>
      </c>
      <c r="E434">
        <f>YEAR(automotive_demand_forecasting_dataset567[[#This Row],[Date]])</f>
        <v>2049</v>
      </c>
      <c r="F434">
        <v>113</v>
      </c>
      <c r="G434">
        <f>(automotive_demand_forecasting_dataset567[[#This Row],[Units_Sold]] -$C$4) / $C$5</f>
        <v>1.4033422955882724</v>
      </c>
      <c r="H434" t="str">
        <f t="shared" ca="1" si="23"/>
        <v>East</v>
      </c>
      <c r="I434">
        <v>28876.172990536583</v>
      </c>
      <c r="J434">
        <v>3.7135971809358423</v>
      </c>
      <c r="K434">
        <v>2.1079873600808705</v>
      </c>
      <c r="L434">
        <v>4.853052756221226</v>
      </c>
      <c r="M434">
        <v>97260.090211150833</v>
      </c>
      <c r="N434" s="82">
        <v>75</v>
      </c>
      <c r="O434">
        <v>20.567345021949677</v>
      </c>
      <c r="P4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34" t="str">
        <f t="shared" ca="1" si="24"/>
        <v>Radio</v>
      </c>
      <c r="R434">
        <f>automotive_demand_forecasting_dataset567[[#This Row],[Units_Sold]]*automotive_demand_forecasting_dataset567[[#This Row],[Average_Price]]</f>
        <v>3263007.5479306336</v>
      </c>
      <c r="S434" t="str">
        <f t="shared" ca="1" si="25"/>
        <v>OK</v>
      </c>
    </row>
    <row r="435" spans="1:19">
      <c r="A435" s="1">
        <v>54725</v>
      </c>
      <c r="B435" t="s">
        <v>12</v>
      </c>
      <c r="C435" t="str">
        <f>TEXT(automotive_demand_forecasting_dataset567[[#This Row],[Date]],"mmmm")</f>
        <v>October</v>
      </c>
      <c r="D435" t="str">
        <f>CHOOSE(MATCH(MONTH(A435), {1,4,7,10}), "Winter", "Spring", "Summer", "Autumn")</f>
        <v>Autumn</v>
      </c>
      <c r="E435">
        <f>YEAR(automotive_demand_forecasting_dataset567[[#This Row],[Date]])</f>
        <v>2049</v>
      </c>
      <c r="F435">
        <v>110</v>
      </c>
      <c r="G435">
        <f>(automotive_demand_forecasting_dataset567[[#This Row],[Units_Sold]] -$C$4) / $C$5</f>
        <v>1.0960410629777018</v>
      </c>
      <c r="H435" t="str">
        <f t="shared" ca="1" si="23"/>
        <v>East</v>
      </c>
      <c r="I435">
        <v>24149.434869703204</v>
      </c>
      <c r="J435">
        <v>3.1768863450780986</v>
      </c>
      <c r="K435">
        <v>3.5599363840466216</v>
      </c>
      <c r="L435">
        <v>4.8420774460899079</v>
      </c>
      <c r="M435">
        <v>89612.072563477472</v>
      </c>
      <c r="N435" s="82">
        <v>89</v>
      </c>
      <c r="O435">
        <v>65.454227669999995</v>
      </c>
      <c r="P4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35" t="str">
        <f t="shared" ca="1" si="24"/>
        <v>TV</v>
      </c>
      <c r="R435">
        <f>automotive_demand_forecasting_dataset567[[#This Row],[Units_Sold]]*automotive_demand_forecasting_dataset567[[#This Row],[Average_Price]]</f>
        <v>2656437.8356673522</v>
      </c>
      <c r="S435" t="str">
        <f t="shared" ca="1" si="25"/>
        <v>OK</v>
      </c>
    </row>
    <row r="436" spans="1:19">
      <c r="A436" s="1">
        <v>54755</v>
      </c>
      <c r="B436" t="s">
        <v>14</v>
      </c>
      <c r="C436" t="str">
        <f>TEXT(automotive_demand_forecasting_dataset567[[#This Row],[Date]],"mmmm")</f>
        <v>November</v>
      </c>
      <c r="D436" t="str">
        <f>CHOOSE(MATCH(MONTH(A436), {1,4,7,10}), "Winter", "Spring", "Summer", "Autumn")</f>
        <v>Autumn</v>
      </c>
      <c r="E436">
        <f>YEAR(automotive_demand_forecasting_dataset567[[#This Row],[Date]])</f>
        <v>2049</v>
      </c>
      <c r="F436">
        <v>106</v>
      </c>
      <c r="G436">
        <f>(automotive_demand_forecasting_dataset567[[#This Row],[Units_Sold]] -$C$4) / $C$5</f>
        <v>0.68630608616360778</v>
      </c>
      <c r="H436" s="157" t="str">
        <f t="shared" ca="1" si="23"/>
        <v>North</v>
      </c>
      <c r="I436">
        <v>20990.097812099899</v>
      </c>
      <c r="J436">
        <v>4.5778345189999996</v>
      </c>
      <c r="K436">
        <v>3.1170059495766975</v>
      </c>
      <c r="L436">
        <v>6.5000006941363688</v>
      </c>
      <c r="M436">
        <f>128897.2893</f>
        <v>128897.2893</v>
      </c>
      <c r="N436" s="82">
        <v>84</v>
      </c>
      <c r="O436">
        <v>80.215177969999999</v>
      </c>
      <c r="P4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36" t="str">
        <f t="shared" ca="1" si="24"/>
        <v>Billboards</v>
      </c>
      <c r="R436" s="157">
        <f>automotive_demand_forecasting_dataset567[[#This Row],[Units_Sold]]*automotive_demand_forecasting_dataset567[[#This Row],[Average_Price]]</f>
        <v>2224950.3680825895</v>
      </c>
      <c r="S436" t="str">
        <f t="shared" ca="1" si="25"/>
        <v>OK</v>
      </c>
    </row>
    <row r="437" spans="1:19">
      <c r="A437" s="1">
        <v>54785</v>
      </c>
      <c r="B437" t="s">
        <v>11</v>
      </c>
      <c r="C437" t="str">
        <f>TEXT(automotive_demand_forecasting_dataset567[[#This Row],[Date]],"mmmm")</f>
        <v>December</v>
      </c>
      <c r="D437" t="str">
        <f>CHOOSE(MATCH(MONTH(A437), {1,4,7,10}), "Winter", "Spring", "Summer", "Autumn")</f>
        <v>Autumn</v>
      </c>
      <c r="E437">
        <f>YEAR(automotive_demand_forecasting_dataset567[[#This Row],[Date]])</f>
        <v>2049</v>
      </c>
      <c r="F437">
        <v>92</v>
      </c>
      <c r="G437">
        <f>(automotive_demand_forecasting_dataset567[[#This Row],[Units_Sold]] -$C$4) / $C$5</f>
        <v>-0.74776633268572135</v>
      </c>
      <c r="H437" t="str">
        <f t="shared" ca="1" si="23"/>
        <v>North</v>
      </c>
      <c r="I437">
        <v>32707.313641023939</v>
      </c>
      <c r="J437">
        <v>2.9031815841217599</v>
      </c>
      <c r="K437">
        <f>3.224108373</f>
        <v>3.224108373</v>
      </c>
      <c r="L437">
        <v>4.1741646483249761</v>
      </c>
      <c r="M437">
        <v>108566.33384750475</v>
      </c>
      <c r="N437" s="82">
        <v>91</v>
      </c>
      <c r="O437">
        <v>31.728664028800253</v>
      </c>
      <c r="P4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37" t="str">
        <f t="shared" ca="1" si="24"/>
        <v>Print</v>
      </c>
      <c r="R437">
        <f>automotive_demand_forecasting_dataset567[[#This Row],[Units_Sold]]*automotive_demand_forecasting_dataset567[[#This Row],[Average_Price]]</f>
        <v>3009072.8549742023</v>
      </c>
      <c r="S437" t="str">
        <f t="shared" ca="1" si="25"/>
        <v>OK</v>
      </c>
    </row>
    <row r="438" spans="1:19">
      <c r="A438" s="1">
        <v>54815</v>
      </c>
      <c r="B438" t="s">
        <v>11</v>
      </c>
      <c r="C438" t="str">
        <f>TEXT(automotive_demand_forecasting_dataset567[[#This Row],[Date]],"mmmm")</f>
        <v>January</v>
      </c>
      <c r="D438" t="str">
        <f>CHOOSE(MATCH(MONTH(A438), {1,4,7,10}), "Winter", "Spring", "Summer", "Autumn")</f>
        <v>Winter</v>
      </c>
      <c r="E438">
        <f>YEAR(automotive_demand_forecasting_dataset567[[#This Row],[Date]])</f>
        <v>2050</v>
      </c>
      <c r="F438">
        <v>121</v>
      </c>
      <c r="G438">
        <f>(automotive_demand_forecasting_dataset567[[#This Row],[Units_Sold]] -$C$4) / $C$5</f>
        <v>2.2228122492164601</v>
      </c>
      <c r="H438" t="str">
        <f t="shared" ca="1" si="23"/>
        <v>West</v>
      </c>
      <c r="I438">
        <v>33795.775801513235</v>
      </c>
      <c r="J438">
        <v>3.9595770868050009</v>
      </c>
      <c r="K438">
        <v>1.1340442887994657</v>
      </c>
      <c r="L438">
        <f>6.97388673</f>
        <v>6.9738867300000003</v>
      </c>
      <c r="M438">
        <f>128897.2893</f>
        <v>128897.2893</v>
      </c>
      <c r="N438" s="82">
        <v>101</v>
      </c>
      <c r="O438">
        <v>32.773307949372061</v>
      </c>
      <c r="P4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38" t="str">
        <f t="shared" ca="1" si="24"/>
        <v>Radio</v>
      </c>
      <c r="R438">
        <f>automotive_demand_forecasting_dataset567[[#This Row],[Units_Sold]]*automotive_demand_forecasting_dataset567[[#This Row],[Average_Price]]</f>
        <v>4089288.8719831016</v>
      </c>
      <c r="S438" t="str">
        <f t="shared" ca="1" si="25"/>
        <v>OK</v>
      </c>
    </row>
    <row r="439" spans="1:19">
      <c r="A439" s="1">
        <v>54845</v>
      </c>
      <c r="B439" t="s">
        <v>10</v>
      </c>
      <c r="C439" t="str">
        <f>TEXT(automotive_demand_forecasting_dataset567[[#This Row],[Date]],"mmmm")</f>
        <v>February</v>
      </c>
      <c r="D439" t="str">
        <f>CHOOSE(MATCH(MONTH(A439), {1,4,7,10}), "Winter", "Spring", "Summer", "Autumn")</f>
        <v>Winter</v>
      </c>
      <c r="E439">
        <f>YEAR(automotive_demand_forecasting_dataset567[[#This Row],[Date]])</f>
        <v>2050</v>
      </c>
      <c r="F439">
        <v>89</v>
      </c>
      <c r="G439">
        <f>(automotive_demand_forecasting_dataset567[[#This Row],[Units_Sold]] -$C$4) / $C$5</f>
        <v>-1.0550675652962918</v>
      </c>
      <c r="H439" t="str">
        <f t="shared" ca="1" si="23"/>
        <v>South</v>
      </c>
      <c r="I439">
        <v>27117.447996366402</v>
      </c>
      <c r="J439">
        <v>4.0002911590214891</v>
      </c>
      <c r="K439">
        <v>3.7119439853864007</v>
      </c>
      <c r="L439">
        <v>6.9615509827666697</v>
      </c>
      <c r="M439">
        <v>88123.771838625893</v>
      </c>
      <c r="N439" s="82">
        <v>93</v>
      </c>
      <c r="O439">
        <v>83.206659997715022</v>
      </c>
      <c r="P4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39" t="str">
        <f t="shared" ca="1" si="24"/>
        <v>Billboards</v>
      </c>
      <c r="R439">
        <f>automotive_demand_forecasting_dataset567[[#This Row],[Units_Sold]]*automotive_demand_forecasting_dataset567[[#This Row],[Average_Price]]</f>
        <v>2413452.8716766099</v>
      </c>
      <c r="S439" t="str">
        <f t="shared" ca="1" si="25"/>
        <v>OK</v>
      </c>
    </row>
    <row r="440" spans="1:19">
      <c r="A440" s="1">
        <v>54875</v>
      </c>
      <c r="B440" t="s">
        <v>11</v>
      </c>
      <c r="C440" t="str">
        <f>TEXT(automotive_demand_forecasting_dataset567[[#This Row],[Date]],"mmmm")</f>
        <v>March</v>
      </c>
      <c r="D440" t="str">
        <f>CHOOSE(MATCH(MONTH(A440), {1,4,7,10}), "Winter", "Spring", "Summer", "Autumn")</f>
        <v>Winter</v>
      </c>
      <c r="E440">
        <f>YEAR(automotive_demand_forecasting_dataset567[[#This Row],[Date]])</f>
        <v>2050</v>
      </c>
      <c r="F440">
        <v>117</v>
      </c>
      <c r="G440">
        <f>(automotive_demand_forecasting_dataset567[[#This Row],[Units_Sold]] -$C$4) / $C$5</f>
        <v>1.8130772724023663</v>
      </c>
      <c r="H440" t="str">
        <f t="shared" ca="1" si="23"/>
        <v>South</v>
      </c>
      <c r="I440">
        <v>30949.702720000001</v>
      </c>
      <c r="J440">
        <v>3.1646898954616773</v>
      </c>
      <c r="K440">
        <v>2.761250531233856</v>
      </c>
      <c r="L440">
        <v>4.8841643625839248</v>
      </c>
      <c r="M440">
        <v>102916.7736</v>
      </c>
      <c r="N440" s="82">
        <v>91</v>
      </c>
      <c r="O440">
        <v>69.303259868331565</v>
      </c>
      <c r="P4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40" t="str">
        <f t="shared" ca="1" si="24"/>
        <v>Print</v>
      </c>
      <c r="R440">
        <f>automotive_demand_forecasting_dataset567[[#This Row],[Units_Sold]]*automotive_demand_forecasting_dataset567[[#This Row],[Average_Price]]</f>
        <v>3621115.2182400003</v>
      </c>
      <c r="S440" t="str">
        <f t="shared" ca="1" si="25"/>
        <v>OK</v>
      </c>
    </row>
    <row r="441" spans="1:19">
      <c r="A441" s="1">
        <v>54905</v>
      </c>
      <c r="B441" t="s">
        <v>11</v>
      </c>
      <c r="C441" t="str">
        <f>TEXT(automotive_demand_forecasting_dataset567[[#This Row],[Date]],"mmmm")</f>
        <v>April</v>
      </c>
      <c r="D441" t="str">
        <f>CHOOSE(MATCH(MONTH(A441), {1,4,7,10}), "Winter", "Spring", "Summer", "Autumn")</f>
        <v>Spring</v>
      </c>
      <c r="E441">
        <f>YEAR(automotive_demand_forecasting_dataset567[[#This Row],[Date]])</f>
        <v>2050</v>
      </c>
      <c r="F441">
        <v>106</v>
      </c>
      <c r="G441">
        <f>(automotive_demand_forecasting_dataset567[[#This Row],[Units_Sold]] -$C$4) / $C$5</f>
        <v>0.68630608616360778</v>
      </c>
      <c r="H441" t="str">
        <f t="shared" ca="1" si="23"/>
        <v>West</v>
      </c>
      <c r="I441">
        <v>27268.777758737586</v>
      </c>
      <c r="J441">
        <v>4.5778345189999996</v>
      </c>
      <c r="K441">
        <v>2.1307228607537967</v>
      </c>
      <c r="L441">
        <f>6.97388673</f>
        <v>6.9738867300000003</v>
      </c>
      <c r="M441">
        <v>101571.540594383</v>
      </c>
      <c r="N441" s="82">
        <v>93</v>
      </c>
      <c r="O441">
        <v>23.588844610217361</v>
      </c>
      <c r="P4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41" t="str">
        <f t="shared" ca="1" si="24"/>
        <v>Print</v>
      </c>
      <c r="R441">
        <f>automotive_demand_forecasting_dataset567[[#This Row],[Units_Sold]]*automotive_demand_forecasting_dataset567[[#This Row],[Average_Price]]</f>
        <v>2890490.4424261842</v>
      </c>
      <c r="S441" t="str">
        <f t="shared" ca="1" si="25"/>
        <v>OK</v>
      </c>
    </row>
    <row r="442" spans="1:19">
      <c r="A442" s="1">
        <v>54935</v>
      </c>
      <c r="B442" t="s">
        <v>13</v>
      </c>
      <c r="C442" t="str">
        <f>TEXT(automotive_demand_forecasting_dataset567[[#This Row],[Date]],"mmmm")</f>
        <v>May</v>
      </c>
      <c r="D442" t="str">
        <f>CHOOSE(MATCH(MONTH(A442), {1,4,7,10}), "Winter", "Spring", "Summer", "Autumn")</f>
        <v>Spring</v>
      </c>
      <c r="E442">
        <f>YEAR(automotive_demand_forecasting_dataset567[[#This Row],[Date]])</f>
        <v>2050</v>
      </c>
      <c r="F442">
        <v>121</v>
      </c>
      <c r="G442">
        <f>(automotive_demand_forecasting_dataset567[[#This Row],[Units_Sold]] -$C$4) / $C$5</f>
        <v>2.2228122492164601</v>
      </c>
      <c r="H442" t="str">
        <f t="shared" ca="1" si="23"/>
        <v>West</v>
      </c>
      <c r="I442">
        <v>31959.020027012732</v>
      </c>
      <c r="J442">
        <v>3.3749767427005235</v>
      </c>
      <c r="K442">
        <v>2.643388467342251</v>
      </c>
      <c r="L442">
        <v>5.2233704497836992</v>
      </c>
      <c r="M442">
        <v>57425.31811170376</v>
      </c>
      <c r="N442" s="82">
        <v>98</v>
      </c>
      <c r="O442">
        <v>69.803759236982529</v>
      </c>
      <c r="P4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42" t="str">
        <f t="shared" ca="1" si="24"/>
        <v>Print</v>
      </c>
      <c r="R442">
        <f>automotive_demand_forecasting_dataset567[[#This Row],[Units_Sold]]*automotive_demand_forecasting_dataset567[[#This Row],[Average_Price]]</f>
        <v>3867041.4232685403</v>
      </c>
      <c r="S442" t="str">
        <f t="shared" ca="1" si="25"/>
        <v>OK</v>
      </c>
    </row>
    <row r="443" spans="1:19">
      <c r="A443" s="1">
        <v>54965</v>
      </c>
      <c r="B443" t="s">
        <v>14</v>
      </c>
      <c r="C443" t="str">
        <f>TEXT(automotive_demand_forecasting_dataset567[[#This Row],[Date]],"mmmm")</f>
        <v>June</v>
      </c>
      <c r="D443" t="str">
        <f>CHOOSE(MATCH(MONTH(A443), {1,4,7,10}), "Winter", "Spring", "Summer", "Autumn")</f>
        <v>Spring</v>
      </c>
      <c r="E443">
        <f>YEAR(automotive_demand_forecasting_dataset567[[#This Row],[Date]])</f>
        <v>2050</v>
      </c>
      <c r="F443">
        <v>95</v>
      </c>
      <c r="G443">
        <f>(automotive_demand_forecasting_dataset567[[#This Row],[Units_Sold]] -$C$4) / $C$5</f>
        <v>-0.44046510007515077</v>
      </c>
      <c r="H443" s="157" t="str">
        <f t="shared" ca="1" si="23"/>
        <v>East</v>
      </c>
      <c r="I443">
        <v>22605.442156129357</v>
      </c>
      <c r="J443">
        <v>3.6443468146399285</v>
      </c>
      <c r="K443">
        <v>0.72376476710168003</v>
      </c>
      <c r="L443">
        <v>6.9156702500328517</v>
      </c>
      <c r="M443">
        <v>109163.36229577397</v>
      </c>
      <c r="N443" s="82">
        <v>87</v>
      </c>
      <c r="O443">
        <v>44.713417827501289</v>
      </c>
      <c r="P4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43" t="str">
        <f t="shared" ca="1" si="24"/>
        <v>TV</v>
      </c>
      <c r="R443" s="157">
        <f>automotive_demand_forecasting_dataset567[[#This Row],[Units_Sold]]*automotive_demand_forecasting_dataset567[[#This Row],[Average_Price]]</f>
        <v>2147517.0048322887</v>
      </c>
      <c r="S443" t="str">
        <f t="shared" ca="1" si="25"/>
        <v>OK</v>
      </c>
    </row>
    <row r="444" spans="1:19">
      <c r="A444" s="1">
        <v>54995</v>
      </c>
      <c r="B444" t="s">
        <v>13</v>
      </c>
      <c r="C444" t="str">
        <f>TEXT(automotive_demand_forecasting_dataset567[[#This Row],[Date]],"mmmm")</f>
        <v>July</v>
      </c>
      <c r="D444" t="str">
        <f>CHOOSE(MATCH(MONTH(A444), {1,4,7,10}), "Winter", "Spring", "Summer", "Autumn")</f>
        <v>Summer</v>
      </c>
      <c r="E444">
        <f>YEAR(automotive_demand_forecasting_dataset567[[#This Row],[Date]])</f>
        <v>2050</v>
      </c>
      <c r="F444">
        <v>91</v>
      </c>
      <c r="G444">
        <f>(automotive_demand_forecasting_dataset567[[#This Row],[Units_Sold]] -$C$4) / $C$5</f>
        <v>-0.85020007688924482</v>
      </c>
      <c r="H444" t="str">
        <f t="shared" ca="1" si="23"/>
        <v>South</v>
      </c>
      <c r="I444">
        <v>30916.799598895777</v>
      </c>
      <c r="J444">
        <v>3.6301609193856104</v>
      </c>
      <c r="K444">
        <v>2.9086528114806707</v>
      </c>
      <c r="L444">
        <v>5.7329291571440288</v>
      </c>
      <c r="M444">
        <v>80405.575505663859</v>
      </c>
      <c r="N444" s="82">
        <v>88</v>
      </c>
      <c r="O444">
        <v>49.498012437667676</v>
      </c>
      <c r="P4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44" t="str">
        <f t="shared" ca="1" si="24"/>
        <v>Print</v>
      </c>
      <c r="R444">
        <f>automotive_demand_forecasting_dataset567[[#This Row],[Units_Sold]]*automotive_demand_forecasting_dataset567[[#This Row],[Average_Price]]</f>
        <v>2813428.7634995156</v>
      </c>
      <c r="S444" t="str">
        <f t="shared" ca="1" si="25"/>
        <v>OK</v>
      </c>
    </row>
    <row r="445" spans="1:19">
      <c r="A445" s="1">
        <v>55025</v>
      </c>
      <c r="B445" t="s">
        <v>11</v>
      </c>
      <c r="C445" t="str">
        <f>TEXT(automotive_demand_forecasting_dataset567[[#This Row],[Date]],"mmmm")</f>
        <v>August</v>
      </c>
      <c r="D445" t="str">
        <f>CHOOSE(MATCH(MONTH(A445), {1,4,7,10}), "Winter", "Spring", "Summer", "Autumn")</f>
        <v>Summer</v>
      </c>
      <c r="E445">
        <f>YEAR(automotive_demand_forecasting_dataset567[[#This Row],[Date]])</f>
        <v>2050</v>
      </c>
      <c r="F445">
        <v>82</v>
      </c>
      <c r="G445">
        <f>(automotive_demand_forecasting_dataset567[[#This Row],[Units_Sold]] -$C$4) / $C$5</f>
        <v>-1.7721037747209563</v>
      </c>
      <c r="H445" t="str">
        <f t="shared" ca="1" si="23"/>
        <v>South</v>
      </c>
      <c r="I445">
        <v>30949.702720000001</v>
      </c>
      <c r="J445">
        <v>3.432845629264726</v>
      </c>
      <c r="K445">
        <v>1.4706284918179284</v>
      </c>
      <c r="L445">
        <v>4.8625428464708822</v>
      </c>
      <c r="M445">
        <v>76933.351935885104</v>
      </c>
      <c r="N445" s="82">
        <v>89</v>
      </c>
      <c r="O445">
        <v>65.454227669999995</v>
      </c>
      <c r="P4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45" t="str">
        <f t="shared" ca="1" si="24"/>
        <v>Online</v>
      </c>
      <c r="R445">
        <f>automotive_demand_forecasting_dataset567[[#This Row],[Units_Sold]]*automotive_demand_forecasting_dataset567[[#This Row],[Average_Price]]</f>
        <v>2537875.62304</v>
      </c>
      <c r="S445" t="str">
        <f t="shared" ca="1" si="25"/>
        <v>OK</v>
      </c>
    </row>
    <row r="446" spans="1:19">
      <c r="A446" s="1">
        <v>55055</v>
      </c>
      <c r="B446" t="s">
        <v>10</v>
      </c>
      <c r="C446" t="str">
        <f>TEXT(automotive_demand_forecasting_dataset567[[#This Row],[Date]],"mmmm")</f>
        <v>September</v>
      </c>
      <c r="D446" t="str">
        <f>CHOOSE(MATCH(MONTH(A446), {1,4,7,10}), "Winter", "Spring", "Summer", "Autumn")</f>
        <v>Summer</v>
      </c>
      <c r="E446">
        <f>YEAR(automotive_demand_forecasting_dataset567[[#This Row],[Date]])</f>
        <v>2050</v>
      </c>
      <c r="F446">
        <v>100</v>
      </c>
      <c r="G446">
        <f>(automotive_demand_forecasting_dataset567[[#This Row],[Units_Sold]] -$C$4) / $C$5</f>
        <v>7.1703620942466739E-2</v>
      </c>
      <c r="H446" t="str">
        <f t="shared" ca="1" si="23"/>
        <v>South</v>
      </c>
      <c r="I446">
        <v>32896.457498005439</v>
      </c>
      <c r="J446">
        <v>3.9054041365798913</v>
      </c>
      <c r="K446">
        <v>1.1473297141564656</v>
      </c>
      <c r="L446">
        <v>6.0806519814256479</v>
      </c>
      <c r="M446">
        <v>66253.113057785784</v>
      </c>
      <c r="N446" s="82">
        <v>92</v>
      </c>
      <c r="O446">
        <v>80.215177969999999</v>
      </c>
      <c r="P4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46" t="str">
        <f t="shared" ca="1" si="24"/>
        <v>Billboards</v>
      </c>
      <c r="R446">
        <f>automotive_demand_forecasting_dataset567[[#This Row],[Units_Sold]]*automotive_demand_forecasting_dataset567[[#This Row],[Average_Price]]</f>
        <v>3289645.7498005438</v>
      </c>
      <c r="S446" t="str">
        <f t="shared" ca="1" si="25"/>
        <v>OK</v>
      </c>
    </row>
    <row r="447" spans="1:19">
      <c r="A447" s="1">
        <v>55085</v>
      </c>
      <c r="B447" t="s">
        <v>10</v>
      </c>
      <c r="C447" t="str">
        <f>TEXT(automotive_demand_forecasting_dataset567[[#This Row],[Date]],"mmmm")</f>
        <v>October</v>
      </c>
      <c r="D447" t="str">
        <f>CHOOSE(MATCH(MONTH(A447), {1,4,7,10}), "Winter", "Spring", "Summer", "Autumn")</f>
        <v>Autumn</v>
      </c>
      <c r="E447">
        <f>YEAR(automotive_demand_forecasting_dataset567[[#This Row],[Date]])</f>
        <v>2050</v>
      </c>
      <c r="F447">
        <v>81</v>
      </c>
      <c r="G447">
        <f>(automotive_demand_forecasting_dataset567[[#This Row],[Units_Sold]] -$C$4) / $C$5</f>
        <v>-1.87453751892448</v>
      </c>
      <c r="H447" t="str">
        <f t="shared" ca="1" si="23"/>
        <v>West</v>
      </c>
      <c r="I447">
        <v>30597.901842070765</v>
      </c>
      <c r="J447">
        <v>3.8967443602761067</v>
      </c>
      <c r="K447">
        <v>2.6520564320000002</v>
      </c>
      <c r="L447">
        <v>4.1772494201962918</v>
      </c>
      <c r="M447">
        <v>64122.150042642192</v>
      </c>
      <c r="N447" s="82">
        <v>99</v>
      </c>
      <c r="O447">
        <v>52.028530147186451</v>
      </c>
      <c r="P4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47" t="str">
        <f t="shared" ca="1" si="24"/>
        <v>Online</v>
      </c>
      <c r="R447">
        <f>automotive_demand_forecasting_dataset567[[#This Row],[Units_Sold]]*automotive_demand_forecasting_dataset567[[#This Row],[Average_Price]]</f>
        <v>2478430.0492077321</v>
      </c>
      <c r="S447" t="str">
        <f t="shared" ca="1" si="25"/>
        <v>OK</v>
      </c>
    </row>
    <row r="448" spans="1:19">
      <c r="A448" s="1">
        <v>55115</v>
      </c>
      <c r="B448" t="s">
        <v>11</v>
      </c>
      <c r="C448" t="str">
        <f>TEXT(automotive_demand_forecasting_dataset567[[#This Row],[Date]],"mmmm")</f>
        <v>November</v>
      </c>
      <c r="D448" t="str">
        <f>CHOOSE(MATCH(MONTH(A448), {1,4,7,10}), "Winter", "Spring", "Summer", "Autumn")</f>
        <v>Autumn</v>
      </c>
      <c r="E448">
        <f>YEAR(automotive_demand_forecasting_dataset567[[#This Row],[Date]])</f>
        <v>2050</v>
      </c>
      <c r="F448">
        <v>101</v>
      </c>
      <c r="G448">
        <f>(automotive_demand_forecasting_dataset567[[#This Row],[Units_Sold]] -$C$4) / $C$5</f>
        <v>0.17413736514599024</v>
      </c>
      <c r="H448" t="str">
        <f t="shared" ca="1" si="23"/>
        <v>South</v>
      </c>
      <c r="I448">
        <v>25134.655295592223</v>
      </c>
      <c r="J448">
        <v>2.6257340133809097</v>
      </c>
      <c r="K448">
        <v>3.6126883749899252</v>
      </c>
      <c r="L448">
        <v>6.3176314125315374</v>
      </c>
      <c r="M448">
        <v>72891.049937754215</v>
      </c>
      <c r="N448" s="82">
        <v>82</v>
      </c>
      <c r="O448">
        <v>95.772234880508378</v>
      </c>
      <c r="P4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48" t="str">
        <f t="shared" ca="1" si="24"/>
        <v>Online</v>
      </c>
      <c r="R448">
        <f>automotive_demand_forecasting_dataset567[[#This Row],[Units_Sold]]*automotive_demand_forecasting_dataset567[[#This Row],[Average_Price]]</f>
        <v>2538600.1848548148</v>
      </c>
      <c r="S448" t="str">
        <f t="shared" ca="1" si="25"/>
        <v>OK</v>
      </c>
    </row>
    <row r="449" spans="1:19">
      <c r="A449" s="1">
        <v>55145</v>
      </c>
      <c r="B449" t="s">
        <v>12</v>
      </c>
      <c r="C449" t="str">
        <f>TEXT(automotive_demand_forecasting_dataset567[[#This Row],[Date]],"mmmm")</f>
        <v>December</v>
      </c>
      <c r="D449" t="str">
        <f>CHOOSE(MATCH(MONTH(A449), {1,4,7,10}), "Winter", "Spring", "Summer", "Autumn")</f>
        <v>Autumn</v>
      </c>
      <c r="E449">
        <f>YEAR(automotive_demand_forecasting_dataset567[[#This Row],[Date]])</f>
        <v>2050</v>
      </c>
      <c r="F449">
        <v>95</v>
      </c>
      <c r="G449">
        <f>(automotive_demand_forecasting_dataset567[[#This Row],[Units_Sold]] -$C$4) / $C$5</f>
        <v>-0.44046510007515077</v>
      </c>
      <c r="H449" t="str">
        <f t="shared" ca="1" si="23"/>
        <v>South</v>
      </c>
      <c r="I449">
        <v>35982.857508322457</v>
      </c>
      <c r="J449">
        <v>4.1521701214390765</v>
      </c>
      <c r="K449">
        <v>2.6520564320000002</v>
      </c>
      <c r="L449">
        <v>5.9903287692421214</v>
      </c>
      <c r="M449">
        <v>85819.580847390185</v>
      </c>
      <c r="N449" s="82">
        <v>83</v>
      </c>
      <c r="O449">
        <v>52.51701743616578</v>
      </c>
      <c r="P4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49" t="str">
        <f t="shared" ca="1" si="24"/>
        <v>Radio</v>
      </c>
      <c r="R449">
        <f>automotive_demand_forecasting_dataset567[[#This Row],[Units_Sold]]*automotive_demand_forecasting_dataset567[[#This Row],[Average_Price]]</f>
        <v>3418371.4632906336</v>
      </c>
      <c r="S449" t="str">
        <f t="shared" ca="1" si="25"/>
        <v>OK</v>
      </c>
    </row>
    <row r="450" spans="1:19">
      <c r="A450" s="1">
        <v>55175</v>
      </c>
      <c r="B450" t="s">
        <v>13</v>
      </c>
      <c r="C450" t="str">
        <f>TEXT(automotive_demand_forecasting_dataset567[[#This Row],[Date]],"mmmm")</f>
        <v>January</v>
      </c>
      <c r="D450" t="str">
        <f>CHOOSE(MATCH(MONTH(A450), {1,4,7,10}), "Winter", "Spring", "Summer", "Autumn")</f>
        <v>Winter</v>
      </c>
      <c r="E450">
        <f>YEAR(automotive_demand_forecasting_dataset567[[#This Row],[Date]])</f>
        <v>2051</v>
      </c>
      <c r="F450">
        <v>114</v>
      </c>
      <c r="G450">
        <f>(automotive_demand_forecasting_dataset567[[#This Row],[Units_Sold]] -$C$4) / $C$5</f>
        <v>1.5057760397917959</v>
      </c>
      <c r="H450" t="str">
        <f t="shared" ca="1" si="23"/>
        <v>North</v>
      </c>
      <c r="I450">
        <v>29207.352134865148</v>
      </c>
      <c r="J450">
        <v>2.6687540059821631</v>
      </c>
      <c r="K450">
        <v>4.0337277099164996</v>
      </c>
      <c r="L450">
        <v>5.1306298346333392</v>
      </c>
      <c r="M450">
        <v>139065.18275053136</v>
      </c>
      <c r="N450" s="82">
        <v>94</v>
      </c>
      <c r="O450">
        <v>81.746882818408793</v>
      </c>
      <c r="P4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50" t="str">
        <f t="shared" ca="1" si="24"/>
        <v>Billboards</v>
      </c>
      <c r="R450">
        <f>automotive_demand_forecasting_dataset567[[#This Row],[Units_Sold]]*automotive_demand_forecasting_dataset567[[#This Row],[Average_Price]]</f>
        <v>3329638.143374627</v>
      </c>
      <c r="S450" t="str">
        <f t="shared" ca="1" si="25"/>
        <v>OK</v>
      </c>
    </row>
    <row r="451" spans="1:19">
      <c r="A451" s="1">
        <v>55205</v>
      </c>
      <c r="B451" t="s">
        <v>11</v>
      </c>
      <c r="C451" t="str">
        <f>TEXT(automotive_demand_forecasting_dataset567[[#This Row],[Date]],"mmmm")</f>
        <v>February</v>
      </c>
      <c r="D451" t="str">
        <f>CHOOSE(MATCH(MONTH(A451), {1,4,7,10}), "Winter", "Spring", "Summer", "Autumn")</f>
        <v>Winter</v>
      </c>
      <c r="E451">
        <f>YEAR(automotive_demand_forecasting_dataset567[[#This Row],[Date]])</f>
        <v>2051</v>
      </c>
      <c r="F451">
        <v>92</v>
      </c>
      <c r="G451">
        <f>(automotive_demand_forecasting_dataset567[[#This Row],[Units_Sold]] -$C$4) / $C$5</f>
        <v>-0.74776633268572135</v>
      </c>
      <c r="H451" t="str">
        <f t="shared" ca="1" si="23"/>
        <v>East</v>
      </c>
      <c r="I451">
        <v>38106.295579999998</v>
      </c>
      <c r="J451">
        <v>4.0162731021708282</v>
      </c>
      <c r="K451">
        <v>1.9641985369477022</v>
      </c>
      <c r="L451">
        <v>4.4936970418633226</v>
      </c>
      <c r="M451">
        <v>89482.406482095917</v>
      </c>
      <c r="N451" s="82">
        <v>88</v>
      </c>
      <c r="O451">
        <v>58.710181165140725</v>
      </c>
      <c r="P4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51" t="str">
        <f t="shared" ca="1" si="24"/>
        <v>Online</v>
      </c>
      <c r="R451">
        <f>automotive_demand_forecasting_dataset567[[#This Row],[Units_Sold]]*automotive_demand_forecasting_dataset567[[#This Row],[Average_Price]]</f>
        <v>3505779.1933599999</v>
      </c>
      <c r="S451" t="str">
        <f t="shared" ca="1" si="25"/>
        <v>OK</v>
      </c>
    </row>
    <row r="452" spans="1:19">
      <c r="A452" s="1">
        <v>55235</v>
      </c>
      <c r="B452" t="s">
        <v>10</v>
      </c>
      <c r="C452" t="str">
        <f>TEXT(automotive_demand_forecasting_dataset567[[#This Row],[Date]],"mmmm")</f>
        <v>March</v>
      </c>
      <c r="D452" t="str">
        <f>CHOOSE(MATCH(MONTH(A452), {1,4,7,10}), "Winter", "Spring", "Summer", "Autumn")</f>
        <v>Winter</v>
      </c>
      <c r="E452">
        <f>YEAR(automotive_demand_forecasting_dataset567[[#This Row],[Date]])</f>
        <v>2051</v>
      </c>
      <c r="F452">
        <v>113</v>
      </c>
      <c r="G452">
        <f>(automotive_demand_forecasting_dataset567[[#This Row],[Units_Sold]] -$C$4) / $C$5</f>
        <v>1.4033422955882724</v>
      </c>
      <c r="H452" t="str">
        <f t="shared" ca="1" si="23"/>
        <v>South</v>
      </c>
      <c r="I452">
        <v>25333.660204634019</v>
      </c>
      <c r="J452">
        <v>4.5778345189999996</v>
      </c>
      <c r="K452">
        <v>0.79264204240705327</v>
      </c>
      <c r="L452">
        <v>4.4359828932598511</v>
      </c>
      <c r="M452">
        <v>103555.00212536062</v>
      </c>
      <c r="N452" s="82">
        <v>92</v>
      </c>
      <c r="O452">
        <v>91.802586121766723</v>
      </c>
      <c r="P4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52" t="str">
        <f t="shared" ca="1" si="24"/>
        <v>Print</v>
      </c>
      <c r="R452">
        <f>automotive_demand_forecasting_dataset567[[#This Row],[Units_Sold]]*automotive_demand_forecasting_dataset567[[#This Row],[Average_Price]]</f>
        <v>2862703.6031236444</v>
      </c>
      <c r="S452" t="str">
        <f t="shared" ca="1" si="25"/>
        <v>OK</v>
      </c>
    </row>
    <row r="453" spans="1:19">
      <c r="A453" s="1">
        <v>55265</v>
      </c>
      <c r="B453" t="s">
        <v>10</v>
      </c>
      <c r="C453" t="str">
        <f>TEXT(automotive_demand_forecasting_dataset567[[#This Row],[Date]],"mmmm")</f>
        <v>April</v>
      </c>
      <c r="D453" t="str">
        <f>CHOOSE(MATCH(MONTH(A453), {1,4,7,10}), "Winter", "Spring", "Summer", "Autumn")</f>
        <v>Spring</v>
      </c>
      <c r="E453">
        <f>YEAR(automotive_demand_forecasting_dataset567[[#This Row],[Date]])</f>
        <v>2051</v>
      </c>
      <c r="F453">
        <v>113</v>
      </c>
      <c r="G453">
        <f>(automotive_demand_forecasting_dataset567[[#This Row],[Units_Sold]] -$C$4) / $C$5</f>
        <v>1.4033422955882724</v>
      </c>
      <c r="H453" t="str">
        <f t="shared" ca="1" si="23"/>
        <v>West</v>
      </c>
      <c r="I453">
        <v>27783.588744042449</v>
      </c>
      <c r="J453">
        <v>2.9545167848924008</v>
      </c>
      <c r="K453">
        <v>1.3834755600513409</v>
      </c>
      <c r="L453">
        <v>6.1417808036150925</v>
      </c>
      <c r="M453">
        <v>108009.62773012658</v>
      </c>
      <c r="N453" s="82">
        <v>78</v>
      </c>
      <c r="O453">
        <v>92.620899492014289</v>
      </c>
      <c r="P4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53" t="str">
        <f t="shared" ca="1" si="24"/>
        <v>Print</v>
      </c>
      <c r="R453">
        <f>automotive_demand_forecasting_dataset567[[#This Row],[Units_Sold]]*automotive_demand_forecasting_dataset567[[#This Row],[Average_Price]]</f>
        <v>3139545.5280767968</v>
      </c>
      <c r="S453" t="str">
        <f t="shared" ca="1" si="25"/>
        <v>OK</v>
      </c>
    </row>
    <row r="454" spans="1:19">
      <c r="A454" s="1">
        <v>55295</v>
      </c>
      <c r="B454" t="s">
        <v>13</v>
      </c>
      <c r="C454" t="str">
        <f>TEXT(automotive_demand_forecasting_dataset567[[#This Row],[Date]],"mmmm")</f>
        <v>May</v>
      </c>
      <c r="D454" t="str">
        <f>CHOOSE(MATCH(MONTH(A454), {1,4,7,10}), "Winter", "Spring", "Summer", "Autumn")</f>
        <v>Spring</v>
      </c>
      <c r="E454">
        <f>YEAR(automotive_demand_forecasting_dataset567[[#This Row],[Date]])</f>
        <v>2051</v>
      </c>
      <c r="F454">
        <v>120</v>
      </c>
      <c r="G454">
        <f>(automotive_demand_forecasting_dataset567[[#This Row],[Units_Sold]] -$C$4) / $C$5</f>
        <v>2.1203785050129369</v>
      </c>
      <c r="H454" t="str">
        <f t="shared" ca="1" si="23"/>
        <v>North</v>
      </c>
      <c r="I454">
        <v>25575.986429865494</v>
      </c>
      <c r="J454">
        <v>3.2945928560227076</v>
      </c>
      <c r="K454">
        <v>3.7358116200069387</v>
      </c>
      <c r="L454">
        <v>6.9747766029868741</v>
      </c>
      <c r="M454">
        <f>128897.2893</f>
        <v>128897.2893</v>
      </c>
      <c r="N454" s="82">
        <v>102</v>
      </c>
      <c r="O454">
        <v>26.99334462968671</v>
      </c>
      <c r="P4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54" t="str">
        <f t="shared" ca="1" si="24"/>
        <v>Billboards</v>
      </c>
      <c r="R454">
        <f>automotive_demand_forecasting_dataset567[[#This Row],[Units_Sold]]*automotive_demand_forecasting_dataset567[[#This Row],[Average_Price]]</f>
        <v>3069118.3715838594</v>
      </c>
      <c r="S454" t="str">
        <f t="shared" ca="1" si="25"/>
        <v>OK</v>
      </c>
    </row>
    <row r="455" spans="1:19">
      <c r="A455" s="1">
        <v>55325</v>
      </c>
      <c r="B455" t="s">
        <v>14</v>
      </c>
      <c r="C455" t="str">
        <f>TEXT(automotive_demand_forecasting_dataset567[[#This Row],[Date]],"mmmm")</f>
        <v>June</v>
      </c>
      <c r="D455" t="str">
        <f>CHOOSE(MATCH(MONTH(A455), {1,4,7,10}), "Winter", "Spring", "Summer", "Autumn")</f>
        <v>Spring</v>
      </c>
      <c r="E455">
        <f>YEAR(automotive_demand_forecasting_dataset567[[#This Row],[Date]])</f>
        <v>2051</v>
      </c>
      <c r="F455">
        <v>108</v>
      </c>
      <c r="G455">
        <f>(automotive_demand_forecasting_dataset567[[#This Row],[Units_Sold]] -$C$4) / $C$5</f>
        <v>0.89117357457065483</v>
      </c>
      <c r="H455" s="157" t="str">
        <f t="shared" ca="1" si="23"/>
        <v>South</v>
      </c>
      <c r="I455">
        <v>29135.269700382883</v>
      </c>
      <c r="J455">
        <v>2.9471476657570319</v>
      </c>
      <c r="K455">
        <v>2.3441018220633323</v>
      </c>
      <c r="L455">
        <v>4.7352307035654464</v>
      </c>
      <c r="M455">
        <v>98451.130785480127</v>
      </c>
      <c r="N455" s="82">
        <v>96</v>
      </c>
      <c r="O455">
        <v>94.919466504818061</v>
      </c>
      <c r="P4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55" t="str">
        <f t="shared" ca="1" si="24"/>
        <v>Radio</v>
      </c>
      <c r="R455" s="157">
        <f>automotive_demand_forecasting_dataset567[[#This Row],[Units_Sold]]*automotive_demand_forecasting_dataset567[[#This Row],[Average_Price]]</f>
        <v>3146609.1276413514</v>
      </c>
      <c r="S455" t="str">
        <f t="shared" ca="1" si="25"/>
        <v>OK</v>
      </c>
    </row>
    <row r="456" spans="1:19">
      <c r="A456" s="1">
        <v>55355</v>
      </c>
      <c r="B456" t="s">
        <v>11</v>
      </c>
      <c r="C456" t="str">
        <f>TEXT(automotive_demand_forecasting_dataset567[[#This Row],[Date]],"mmmm")</f>
        <v>July</v>
      </c>
      <c r="D456" t="str">
        <f>CHOOSE(MATCH(MONTH(A456), {1,4,7,10}), "Winter", "Spring", "Summer", "Autumn")</f>
        <v>Summer</v>
      </c>
      <c r="E456">
        <f>YEAR(automotive_demand_forecasting_dataset567[[#This Row],[Date]])</f>
        <v>2051</v>
      </c>
      <c r="F456">
        <v>99</v>
      </c>
      <c r="G456">
        <f>(automotive_demand_forecasting_dataset567[[#This Row],[Units_Sold]] -$C$4) / $C$5</f>
        <v>-3.0730123261056761E-2</v>
      </c>
      <c r="H456" t="str">
        <f t="shared" ca="1" si="23"/>
        <v>East</v>
      </c>
      <c r="I456">
        <v>38558.542400711718</v>
      </c>
      <c r="J456">
        <v>3.3925394848556323</v>
      </c>
      <c r="K456">
        <v>1.9517127035093991</v>
      </c>
      <c r="L456">
        <v>6.0500640442617808</v>
      </c>
      <c r="M456">
        <v>76094.1247280151</v>
      </c>
      <c r="N456" s="82">
        <v>75</v>
      </c>
      <c r="O456">
        <v>86.042787321633256</v>
      </c>
      <c r="P4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56" t="str">
        <f t="shared" ca="1" si="24"/>
        <v>Online</v>
      </c>
      <c r="R456">
        <f>automotive_demand_forecasting_dataset567[[#This Row],[Units_Sold]]*automotive_demand_forecasting_dataset567[[#This Row],[Average_Price]]</f>
        <v>3817295.6976704602</v>
      </c>
      <c r="S456" t="str">
        <f t="shared" ca="1" si="25"/>
        <v>OK</v>
      </c>
    </row>
    <row r="457" spans="1:19">
      <c r="A457" s="1">
        <v>55385</v>
      </c>
      <c r="B457" t="s">
        <v>11</v>
      </c>
      <c r="C457" t="str">
        <f>TEXT(automotive_demand_forecasting_dataset567[[#This Row],[Date]],"mmmm")</f>
        <v>August</v>
      </c>
      <c r="D457" t="str">
        <f>CHOOSE(MATCH(MONTH(A457), {1,4,7,10}), "Winter", "Spring", "Summer", "Autumn")</f>
        <v>Summer</v>
      </c>
      <c r="E457">
        <f>YEAR(automotive_demand_forecasting_dataset567[[#This Row],[Date]])</f>
        <v>2051</v>
      </c>
      <c r="F457">
        <v>108</v>
      </c>
      <c r="G457">
        <f>(automotive_demand_forecasting_dataset567[[#This Row],[Units_Sold]] -$C$4) / $C$5</f>
        <v>0.89117357457065483</v>
      </c>
      <c r="H457" t="str">
        <f t="shared" ca="1" si="23"/>
        <v>North</v>
      </c>
      <c r="I457">
        <v>23140.494285343219</v>
      </c>
      <c r="J457">
        <v>3.3459828579071296</v>
      </c>
      <c r="K457">
        <v>2.6600182258527876</v>
      </c>
      <c r="L457">
        <v>2.9955675776775177</v>
      </c>
      <c r="M457">
        <v>129018.55096558423</v>
      </c>
      <c r="N457" s="82">
        <v>87</v>
      </c>
      <c r="O457">
        <v>83.304857145013358</v>
      </c>
      <c r="P4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57" t="str">
        <f t="shared" ca="1" si="24"/>
        <v>Online</v>
      </c>
      <c r="R457">
        <f>automotive_demand_forecasting_dataset567[[#This Row],[Units_Sold]]*automotive_demand_forecasting_dataset567[[#This Row],[Average_Price]]</f>
        <v>2499173.3828170677</v>
      </c>
      <c r="S457" t="str">
        <f t="shared" ca="1" si="25"/>
        <v>OK</v>
      </c>
    </row>
    <row r="458" spans="1:19">
      <c r="A458" s="1">
        <v>55415</v>
      </c>
      <c r="B458" t="s">
        <v>14</v>
      </c>
      <c r="C458" t="str">
        <f>TEXT(automotive_demand_forecasting_dataset567[[#This Row],[Date]],"mmmm")</f>
        <v>September</v>
      </c>
      <c r="D458" t="str">
        <f>CHOOSE(MATCH(MONTH(A458), {1,4,7,10}), "Winter", "Spring", "Summer", "Autumn")</f>
        <v>Summer</v>
      </c>
      <c r="E458">
        <f>YEAR(automotive_demand_forecasting_dataset567[[#This Row],[Date]])</f>
        <v>2051</v>
      </c>
      <c r="F458">
        <v>98</v>
      </c>
      <c r="G458">
        <f>(automotive_demand_forecasting_dataset567[[#This Row],[Units_Sold]] -$C$4) / $C$5</f>
        <v>-0.13316386746458025</v>
      </c>
      <c r="H458" s="157" t="str">
        <f t="shared" ca="1" si="23"/>
        <v>East</v>
      </c>
      <c r="I458">
        <v>21932.193010616294</v>
      </c>
      <c r="J458">
        <v>3.8898302661346698</v>
      </c>
      <c r="K458">
        <v>3.0017827361675451</v>
      </c>
      <c r="L458">
        <v>4.7984587232113602</v>
      </c>
      <c r="M458">
        <v>136143.93287275769</v>
      </c>
      <c r="N458" s="82">
        <v>90</v>
      </c>
      <c r="O458">
        <v>36.072907174841795</v>
      </c>
      <c r="P4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58" t="str">
        <f t="shared" ca="1" si="24"/>
        <v>Print</v>
      </c>
      <c r="R458" s="157">
        <f>automotive_demand_forecasting_dataset567[[#This Row],[Units_Sold]]*automotive_demand_forecasting_dataset567[[#This Row],[Average_Price]]</f>
        <v>2149354.9150403971</v>
      </c>
      <c r="S458" t="str">
        <f t="shared" ca="1" si="25"/>
        <v>OK</v>
      </c>
    </row>
    <row r="459" spans="1:19">
      <c r="A459" s="1">
        <v>55445</v>
      </c>
      <c r="B459" t="s">
        <v>13</v>
      </c>
      <c r="C459" t="str">
        <f>TEXT(automotive_demand_forecasting_dataset567[[#This Row],[Date]],"mmmm")</f>
        <v>October</v>
      </c>
      <c r="D459" t="str">
        <f>CHOOSE(MATCH(MONTH(A459), {1,4,7,10}), "Winter", "Spring", "Summer", "Autumn")</f>
        <v>Autumn</v>
      </c>
      <c r="E459">
        <f>YEAR(automotive_demand_forecasting_dataset567[[#This Row],[Date]])</f>
        <v>2051</v>
      </c>
      <c r="F459">
        <v>92</v>
      </c>
      <c r="G459">
        <f>(automotive_demand_forecasting_dataset567[[#This Row],[Units_Sold]] -$C$4) / $C$5</f>
        <v>-0.74776633268572135</v>
      </c>
      <c r="H459" t="str">
        <f t="shared" ref="H459:H510" ca="1" si="27">CHOOSE(RANDBETWEEN(1,4),"North","South","East","West")</f>
        <v>West</v>
      </c>
      <c r="I459">
        <v>37355.85163746804</v>
      </c>
      <c r="J459">
        <v>4.155154373059804</v>
      </c>
      <c r="K459">
        <v>3.6173988159024608</v>
      </c>
      <c r="L459">
        <v>5.4627292805549175</v>
      </c>
      <c r="M459">
        <v>66346.826117546283</v>
      </c>
      <c r="N459" s="82">
        <v>86</v>
      </c>
      <c r="O459">
        <v>84.409536700373195</v>
      </c>
      <c r="P4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59" t="str">
        <f t="shared" ref="Q459:Q510" ca="1" si="28">CHOOSE(RANDBETWEEN(1,5),"Online","TV","Radio","Print","Billboards")</f>
        <v>Print</v>
      </c>
      <c r="R459">
        <f>automotive_demand_forecasting_dataset567[[#This Row],[Units_Sold]]*automotive_demand_forecasting_dataset567[[#This Row],[Average_Price]]</f>
        <v>3436738.3506470597</v>
      </c>
      <c r="S459" t="str">
        <f t="shared" ref="S459:S510" ca="1" si="29">IF(COUNTA(A459:O459)&lt;COLUMNS(A459:O459), "Missing Data", "OK")</f>
        <v>OK</v>
      </c>
    </row>
    <row r="460" spans="1:19">
      <c r="A460" s="1">
        <v>55475</v>
      </c>
      <c r="B460" t="s">
        <v>13</v>
      </c>
      <c r="C460" t="str">
        <f>TEXT(automotive_demand_forecasting_dataset567[[#This Row],[Date]],"mmmm")</f>
        <v>November</v>
      </c>
      <c r="D460" t="str">
        <f>CHOOSE(MATCH(MONTH(A460), {1,4,7,10}), "Winter", "Spring", "Summer", "Autumn")</f>
        <v>Autumn</v>
      </c>
      <c r="E460">
        <f>YEAR(automotive_demand_forecasting_dataset567[[#This Row],[Date]])</f>
        <v>2051</v>
      </c>
      <c r="F460">
        <v>96</v>
      </c>
      <c r="G460">
        <f>(automotive_demand_forecasting_dataset567[[#This Row],[Units_Sold]] -$C$4) / $C$5</f>
        <v>-0.33803135587162725</v>
      </c>
      <c r="H460" t="str">
        <f t="shared" ca="1" si="27"/>
        <v>West</v>
      </c>
      <c r="I460">
        <v>28953.381614240669</v>
      </c>
      <c r="J460">
        <v>4.197841905394978</v>
      </c>
      <c r="K460">
        <v>3.948499229892926</v>
      </c>
      <c r="L460">
        <v>4.4083798996217993</v>
      </c>
      <c r="M460">
        <v>79519.428182272415</v>
      </c>
      <c r="N460" s="82">
        <v>85</v>
      </c>
      <c r="O460">
        <v>88.01061877480295</v>
      </c>
      <c r="P4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60" t="str">
        <f t="shared" ca="1" si="28"/>
        <v>Billboards</v>
      </c>
      <c r="R460">
        <f>automotive_demand_forecasting_dataset567[[#This Row],[Units_Sold]]*automotive_demand_forecasting_dataset567[[#This Row],[Average_Price]]</f>
        <v>2779524.6349671041</v>
      </c>
      <c r="S460" t="str">
        <f t="shared" ca="1" si="29"/>
        <v>OK</v>
      </c>
    </row>
    <row r="461" spans="1:19">
      <c r="A461" s="1">
        <v>55505</v>
      </c>
      <c r="B461" t="s">
        <v>10</v>
      </c>
      <c r="C461" t="str">
        <f>TEXT(automotive_demand_forecasting_dataset567[[#This Row],[Date]],"mmmm")</f>
        <v>December</v>
      </c>
      <c r="D461" t="str">
        <f>CHOOSE(MATCH(MONTH(A461), {1,4,7,10}), "Winter", "Spring", "Summer", "Autumn")</f>
        <v>Autumn</v>
      </c>
      <c r="E461">
        <f>YEAR(automotive_demand_forecasting_dataset567[[#This Row],[Date]])</f>
        <v>2051</v>
      </c>
      <c r="F461">
        <v>94</v>
      </c>
      <c r="G461">
        <f>(automotive_demand_forecasting_dataset567[[#This Row],[Units_Sold]] -$C$4) / $C$5</f>
        <v>-0.5428988442786743</v>
      </c>
      <c r="H461" t="str">
        <f t="shared" ca="1" si="27"/>
        <v>East</v>
      </c>
      <c r="I461">
        <v>26654.636306700417</v>
      </c>
      <c r="J461">
        <v>3.218915986710849</v>
      </c>
      <c r="K461">
        <v>2.6520564320000002</v>
      </c>
      <c r="L461">
        <v>4.3761923502524844</v>
      </c>
      <c r="M461">
        <f>128897.2893</f>
        <v>128897.2893</v>
      </c>
      <c r="N461" s="82">
        <v>95</v>
      </c>
      <c r="O461">
        <v>43.132026756332074</v>
      </c>
      <c r="P4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61" t="str">
        <f t="shared" ca="1" si="28"/>
        <v>TV</v>
      </c>
      <c r="R461">
        <f>automotive_demand_forecasting_dataset567[[#This Row],[Units_Sold]]*automotive_demand_forecasting_dataset567[[#This Row],[Average_Price]]</f>
        <v>2505535.8128298391</v>
      </c>
      <c r="S461" t="str">
        <f t="shared" ca="1" si="29"/>
        <v>OK</v>
      </c>
    </row>
    <row r="462" spans="1:19">
      <c r="A462" s="1">
        <v>55535</v>
      </c>
      <c r="B462" t="s">
        <v>14</v>
      </c>
      <c r="C462" t="str">
        <f>TEXT(automotive_demand_forecasting_dataset567[[#This Row],[Date]],"mmmm")</f>
        <v>January</v>
      </c>
      <c r="D462" t="str">
        <f>CHOOSE(MATCH(MONTH(A462), {1,4,7,10}), "Winter", "Spring", "Summer", "Autumn")</f>
        <v>Winter</v>
      </c>
      <c r="E462">
        <f>YEAR(automotive_demand_forecasting_dataset567[[#This Row],[Date]])</f>
        <v>2052</v>
      </c>
      <c r="F462">
        <v>75</v>
      </c>
      <c r="G462">
        <f>(automotive_demand_forecasting_dataset567[[#This Row],[Units_Sold]] -$C$4) / $C$5</f>
        <v>-2.4891399841456208</v>
      </c>
      <c r="H462" s="157" t="str">
        <f t="shared" ca="1" si="27"/>
        <v>East</v>
      </c>
      <c r="I462">
        <v>35199.52343698038</v>
      </c>
      <c r="J462">
        <v>3.3953890631277361</v>
      </c>
      <c r="K462">
        <v>1.1739523139179617</v>
      </c>
      <c r="L462">
        <v>4.6986645322373368</v>
      </c>
      <c r="M462">
        <v>80709.244101796168</v>
      </c>
      <c r="N462" s="82">
        <v>97</v>
      </c>
      <c r="O462">
        <v>96.180806268985904</v>
      </c>
      <c r="P4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62" t="str">
        <f t="shared" ca="1" si="28"/>
        <v>Radio</v>
      </c>
      <c r="R462" s="157">
        <f>automotive_demand_forecasting_dataset567[[#This Row],[Units_Sold]]*automotive_demand_forecasting_dataset567[[#This Row],[Average_Price]]</f>
        <v>2639964.2577735283</v>
      </c>
      <c r="S462" t="str">
        <f t="shared" ca="1" si="29"/>
        <v>OK</v>
      </c>
    </row>
    <row r="463" spans="1:19">
      <c r="A463" s="1">
        <v>55565</v>
      </c>
      <c r="B463" t="s">
        <v>13</v>
      </c>
      <c r="C463" t="str">
        <f>TEXT(automotive_demand_forecasting_dataset567[[#This Row],[Date]],"mmmm")</f>
        <v>February</v>
      </c>
      <c r="D463" t="str">
        <f>CHOOSE(MATCH(MONTH(A463), {1,4,7,10}), "Winter", "Spring", "Summer", "Autumn")</f>
        <v>Winter</v>
      </c>
      <c r="E463">
        <f>YEAR(automotive_demand_forecasting_dataset567[[#This Row],[Date]])</f>
        <v>2052</v>
      </c>
      <c r="F463">
        <v>97</v>
      </c>
      <c r="G463">
        <f>(automotive_demand_forecasting_dataset567[[#This Row],[Units_Sold]] -$C$4) / $C$5</f>
        <v>-0.23559761166810378</v>
      </c>
      <c r="H463" t="str">
        <f t="shared" ca="1" si="27"/>
        <v>East</v>
      </c>
      <c r="I463">
        <v>26971.922301315681</v>
      </c>
      <c r="J463">
        <v>2.658280903889525</v>
      </c>
      <c r="K463">
        <v>2.086534838876724</v>
      </c>
      <c r="L463">
        <v>5.850631273991648</v>
      </c>
      <c r="M463">
        <v>110119.31106911731</v>
      </c>
      <c r="N463" s="82">
        <v>68</v>
      </c>
      <c r="O463">
        <v>23.988811711933138</v>
      </c>
      <c r="P4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63" t="str">
        <f t="shared" ca="1" si="28"/>
        <v>Print</v>
      </c>
      <c r="R463">
        <f>automotive_demand_forecasting_dataset567[[#This Row],[Units_Sold]]*automotive_demand_forecasting_dataset567[[#This Row],[Average_Price]]</f>
        <v>2616276.4632276208</v>
      </c>
      <c r="S463" t="str">
        <f t="shared" ca="1" si="29"/>
        <v>OK</v>
      </c>
    </row>
    <row r="464" spans="1:19">
      <c r="A464" s="1">
        <v>55595</v>
      </c>
      <c r="B464" t="s">
        <v>12</v>
      </c>
      <c r="C464" t="str">
        <f>TEXT(automotive_demand_forecasting_dataset567[[#This Row],[Date]],"mmmm")</f>
        <v>March</v>
      </c>
      <c r="D464" t="str">
        <f>CHOOSE(MATCH(MONTH(A464), {1,4,7,10}), "Winter", "Spring", "Summer", "Autumn")</f>
        <v>Winter</v>
      </c>
      <c r="E464">
        <f>YEAR(automotive_demand_forecasting_dataset567[[#This Row],[Date]])</f>
        <v>2052</v>
      </c>
      <c r="F464">
        <v>100</v>
      </c>
      <c r="G464">
        <f>(automotive_demand_forecasting_dataset567[[#This Row],[Units_Sold]] -$C$4) / $C$5</f>
        <v>7.1703620942466739E-2</v>
      </c>
      <c r="H464" t="str">
        <f t="shared" ca="1" si="27"/>
        <v>West</v>
      </c>
      <c r="I464">
        <v>38106.295579999998</v>
      </c>
      <c r="J464">
        <v>3.0970649667519057</v>
      </c>
      <c r="K464">
        <v>2.7602805065828862</v>
      </c>
      <c r="L464">
        <v>5.2752051779123503</v>
      </c>
      <c r="M464">
        <v>85434.555951867733</v>
      </c>
      <c r="N464" s="82">
        <v>86</v>
      </c>
      <c r="O464">
        <v>31.992740259771175</v>
      </c>
      <c r="P4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64" t="str">
        <f t="shared" ca="1" si="28"/>
        <v>TV</v>
      </c>
      <c r="R464">
        <f>automotive_demand_forecasting_dataset567[[#This Row],[Units_Sold]]*automotive_demand_forecasting_dataset567[[#This Row],[Average_Price]]</f>
        <v>3810629.5579999997</v>
      </c>
      <c r="S464" t="str">
        <f t="shared" ca="1" si="29"/>
        <v>OK</v>
      </c>
    </row>
    <row r="465" spans="1:19">
      <c r="A465" s="1">
        <v>55625</v>
      </c>
      <c r="B465" t="s">
        <v>11</v>
      </c>
      <c r="C465" t="str">
        <f>TEXT(automotive_demand_forecasting_dataset567[[#This Row],[Date]],"mmmm")</f>
        <v>April</v>
      </c>
      <c r="D465" t="str">
        <f>CHOOSE(MATCH(MONTH(A465), {1,4,7,10}), "Winter", "Spring", "Summer", "Autumn")</f>
        <v>Spring</v>
      </c>
      <c r="E465">
        <f>YEAR(automotive_demand_forecasting_dataset567[[#This Row],[Date]])</f>
        <v>2052</v>
      </c>
      <c r="F465">
        <v>98</v>
      </c>
      <c r="G465">
        <f>(automotive_demand_forecasting_dataset567[[#This Row],[Units_Sold]] -$C$4) / $C$5</f>
        <v>-0.13316386746458025</v>
      </c>
      <c r="H465" t="str">
        <f t="shared" ca="1" si="27"/>
        <v>West</v>
      </c>
      <c r="I465">
        <v>33389.629356696343</v>
      </c>
      <c r="J465">
        <v>3.9824258165487287</v>
      </c>
      <c r="K465">
        <v>1.5362410737893892</v>
      </c>
      <c r="L465">
        <v>2.8141225200100335</v>
      </c>
      <c r="M465">
        <v>143301.12135613203</v>
      </c>
      <c r="N465" s="82">
        <v>90</v>
      </c>
      <c r="O465">
        <v>63.006491044121148</v>
      </c>
      <c r="P4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65" t="str">
        <f t="shared" ca="1" si="28"/>
        <v>Billboards</v>
      </c>
      <c r="R465">
        <f>automotive_demand_forecasting_dataset567[[#This Row],[Units_Sold]]*automotive_demand_forecasting_dataset567[[#This Row],[Average_Price]]</f>
        <v>3272183.6769562415</v>
      </c>
      <c r="S465" t="str">
        <f t="shared" ca="1" si="29"/>
        <v>OK</v>
      </c>
    </row>
    <row r="466" spans="1:19">
      <c r="A466" s="1">
        <v>55655</v>
      </c>
      <c r="B466" t="s">
        <v>10</v>
      </c>
      <c r="C466" t="str">
        <f>TEXT(automotive_demand_forecasting_dataset567[[#This Row],[Date]],"mmmm")</f>
        <v>May</v>
      </c>
      <c r="D466" t="str">
        <f>CHOOSE(MATCH(MONTH(A466), {1,4,7,10}), "Winter", "Spring", "Summer", "Autumn")</f>
        <v>Spring</v>
      </c>
      <c r="E466">
        <f>YEAR(automotive_demand_forecasting_dataset567[[#This Row],[Date]])</f>
        <v>2052</v>
      </c>
      <c r="F466">
        <v>121</v>
      </c>
      <c r="G466">
        <f>(automotive_demand_forecasting_dataset567[[#This Row],[Units_Sold]] -$C$4) / $C$5</f>
        <v>2.2228122492164601</v>
      </c>
      <c r="H466" t="str">
        <f t="shared" ca="1" si="27"/>
        <v>North</v>
      </c>
      <c r="I466">
        <v>27560.442959271488</v>
      </c>
      <c r="J466">
        <v>4.3077914117741161</v>
      </c>
      <c r="K466">
        <v>1.5428490851049572</v>
      </c>
      <c r="L466">
        <v>2.9551598168379205</v>
      </c>
      <c r="M466">
        <v>123810.97188687192</v>
      </c>
      <c r="N466" s="82">
        <v>80</v>
      </c>
      <c r="O466">
        <v>66.063397689784779</v>
      </c>
      <c r="P4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66" t="str">
        <f t="shared" ca="1" si="28"/>
        <v>Billboards</v>
      </c>
      <c r="R466">
        <f>automotive_demand_forecasting_dataset567[[#This Row],[Units_Sold]]*automotive_demand_forecasting_dataset567[[#This Row],[Average_Price]]</f>
        <v>3334813.5980718499</v>
      </c>
      <c r="S466" t="str">
        <f t="shared" ca="1" si="29"/>
        <v>OK</v>
      </c>
    </row>
    <row r="467" spans="1:19">
      <c r="A467" s="1">
        <v>55685</v>
      </c>
      <c r="B467" t="s">
        <v>14</v>
      </c>
      <c r="C467" t="str">
        <f>TEXT(automotive_demand_forecasting_dataset567[[#This Row],[Date]],"mmmm")</f>
        <v>June</v>
      </c>
      <c r="D467" t="str">
        <f>CHOOSE(MATCH(MONTH(A467), {1,4,7,10}), "Winter", "Spring", "Summer", "Autumn")</f>
        <v>Spring</v>
      </c>
      <c r="E467">
        <f>YEAR(automotive_demand_forecasting_dataset567[[#This Row],[Date]])</f>
        <v>2052</v>
      </c>
      <c r="F467">
        <v>103</v>
      </c>
      <c r="G467">
        <f>(automotive_demand_forecasting_dataset567[[#This Row],[Units_Sold]] -$C$4) / $C$5</f>
        <v>0.37900485355303726</v>
      </c>
      <c r="H467" s="157" t="str">
        <f t="shared" ca="1" si="27"/>
        <v>West</v>
      </c>
      <c r="I467">
        <v>40786.541066327518</v>
      </c>
      <c r="J467">
        <v>4.5778345189999996</v>
      </c>
      <c r="K467">
        <v>2.6520564320000002</v>
      </c>
      <c r="L467">
        <v>4.7717617865713891</v>
      </c>
      <c r="M467">
        <v>104251.4806126443</v>
      </c>
      <c r="N467" s="82">
        <v>88</v>
      </c>
      <c r="O467">
        <v>65.454227669999995</v>
      </c>
      <c r="P4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67" t="str">
        <f t="shared" ca="1" si="28"/>
        <v>Print</v>
      </c>
      <c r="R467" s="157">
        <f>automotive_demand_forecasting_dataset567[[#This Row],[Units_Sold]]*automotive_demand_forecasting_dataset567[[#This Row],[Average_Price]]</f>
        <v>4201013.7298317347</v>
      </c>
      <c r="S467" t="str">
        <f t="shared" ca="1" si="29"/>
        <v>OK</v>
      </c>
    </row>
    <row r="468" spans="1:19">
      <c r="A468" s="1">
        <v>55715</v>
      </c>
      <c r="B468" t="s">
        <v>10</v>
      </c>
      <c r="C468" t="str">
        <f>TEXT(automotive_demand_forecasting_dataset567[[#This Row],[Date]],"mmmm")</f>
        <v>July</v>
      </c>
      <c r="D468" t="str">
        <f>CHOOSE(MATCH(MONTH(A468), {1,4,7,10}), "Winter", "Spring", "Summer", "Autumn")</f>
        <v>Summer</v>
      </c>
      <c r="E468">
        <f>YEAR(automotive_demand_forecasting_dataset567[[#This Row],[Date]])</f>
        <v>2052</v>
      </c>
      <c r="F468">
        <v>121</v>
      </c>
      <c r="G468">
        <f>(automotive_demand_forecasting_dataset567[[#This Row],[Units_Sold]] -$C$4) / $C$5</f>
        <v>2.2228122492164601</v>
      </c>
      <c r="H468" t="str">
        <f t="shared" ca="1" si="27"/>
        <v>North</v>
      </c>
      <c r="I468">
        <v>38106.295579999998</v>
      </c>
      <c r="J468">
        <v>3.5380713799999999</v>
      </c>
      <c r="K468">
        <v>2.4513476484295489</v>
      </c>
      <c r="L468">
        <v>6.0492239032642621</v>
      </c>
      <c r="M468">
        <v>120539.72526639464</v>
      </c>
      <c r="N468" s="82">
        <v>95</v>
      </c>
      <c r="O468">
        <v>21.357530345237315</v>
      </c>
      <c r="P4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68" t="str">
        <f t="shared" ca="1" si="28"/>
        <v>Online</v>
      </c>
      <c r="R468">
        <f>automotive_demand_forecasting_dataset567[[#This Row],[Units_Sold]]*automotive_demand_forecasting_dataset567[[#This Row],[Average_Price]]</f>
        <v>4610861.7651800001</v>
      </c>
      <c r="S468" t="str">
        <f t="shared" ca="1" si="29"/>
        <v>OK</v>
      </c>
    </row>
    <row r="469" spans="1:19">
      <c r="A469" s="1">
        <v>55745</v>
      </c>
      <c r="B469" t="s">
        <v>13</v>
      </c>
      <c r="C469" t="str">
        <f>TEXT(automotive_demand_forecasting_dataset567[[#This Row],[Date]],"mmmm")</f>
        <v>August</v>
      </c>
      <c r="D469" t="str">
        <f>CHOOSE(MATCH(MONTH(A469), {1,4,7,10}), "Winter", "Spring", "Summer", "Autumn")</f>
        <v>Summer</v>
      </c>
      <c r="E469">
        <f>YEAR(automotive_demand_forecasting_dataset567[[#This Row],[Date]])</f>
        <v>2052</v>
      </c>
      <c r="F469">
        <v>103</v>
      </c>
      <c r="G469">
        <f>(automotive_demand_forecasting_dataset567[[#This Row],[Units_Sold]] -$C$4) / $C$5</f>
        <v>0.37900485355303726</v>
      </c>
      <c r="H469" t="str">
        <f t="shared" ca="1" si="27"/>
        <v>South</v>
      </c>
      <c r="I469">
        <v>33710.476860046532</v>
      </c>
      <c r="J469">
        <v>3.4867971215205364</v>
      </c>
      <c r="K469">
        <v>2.5327969954115863</v>
      </c>
      <c r="L469">
        <v>5.616047043</v>
      </c>
      <c r="M469">
        <v>122118.00848714617</v>
      </c>
      <c r="N469" s="82">
        <v>93</v>
      </c>
      <c r="O469">
        <v>96.829341969770425</v>
      </c>
      <c r="P4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69" t="str">
        <f t="shared" ca="1" si="28"/>
        <v>Billboards</v>
      </c>
      <c r="R469">
        <f>automotive_demand_forecasting_dataset567[[#This Row],[Units_Sold]]*automotive_demand_forecasting_dataset567[[#This Row],[Average_Price]]</f>
        <v>3472179.1165847927</v>
      </c>
      <c r="S469" t="str">
        <f t="shared" ca="1" si="29"/>
        <v>OK</v>
      </c>
    </row>
    <row r="470" spans="1:19">
      <c r="A470" s="1">
        <v>55775</v>
      </c>
      <c r="B470" t="s">
        <v>13</v>
      </c>
      <c r="C470" t="str">
        <f>TEXT(automotive_demand_forecasting_dataset567[[#This Row],[Date]],"mmmm")</f>
        <v>September</v>
      </c>
      <c r="D470" t="str">
        <f>CHOOSE(MATCH(MONTH(A470), {1,4,7,10}), "Winter", "Spring", "Summer", "Autumn")</f>
        <v>Summer</v>
      </c>
      <c r="E470">
        <f>YEAR(automotive_demand_forecasting_dataset567[[#This Row],[Date]])</f>
        <v>2052</v>
      </c>
      <c r="F470">
        <v>91</v>
      </c>
      <c r="G470">
        <f>(automotive_demand_forecasting_dataset567[[#This Row],[Units_Sold]] -$C$4) / $C$5</f>
        <v>-0.85020007688924482</v>
      </c>
      <c r="H470" t="str">
        <f t="shared" ca="1" si="27"/>
        <v>East</v>
      </c>
      <c r="I470">
        <v>31496.462902032461</v>
      </c>
      <c r="J470">
        <v>4.5778345189999996</v>
      </c>
      <c r="K470">
        <v>1.7415046652999306</v>
      </c>
      <c r="L470">
        <f>6.97388673</f>
        <v>6.9738867300000003</v>
      </c>
      <c r="M470">
        <v>88721.050238835131</v>
      </c>
      <c r="N470" s="82">
        <v>95</v>
      </c>
      <c r="O470">
        <v>23.567047418731519</v>
      </c>
      <c r="P4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70" t="str">
        <f t="shared" ca="1" si="28"/>
        <v>Billboards</v>
      </c>
      <c r="R470">
        <f>automotive_demand_forecasting_dataset567[[#This Row],[Units_Sold]]*automotive_demand_forecasting_dataset567[[#This Row],[Average_Price]]</f>
        <v>2866178.1240849542</v>
      </c>
      <c r="S470" t="str">
        <f t="shared" ca="1" si="29"/>
        <v>OK</v>
      </c>
    </row>
    <row r="471" spans="1:19">
      <c r="A471" s="1">
        <v>55805</v>
      </c>
      <c r="B471" t="s">
        <v>12</v>
      </c>
      <c r="C471" t="str">
        <f>TEXT(automotive_demand_forecasting_dataset567[[#This Row],[Date]],"mmmm")</f>
        <v>October</v>
      </c>
      <c r="D471" t="str">
        <f>CHOOSE(MATCH(MONTH(A471), {1,4,7,10}), "Winter", "Spring", "Summer", "Autumn")</f>
        <v>Autumn</v>
      </c>
      <c r="E471">
        <f>YEAR(automotive_demand_forecasting_dataset567[[#This Row],[Date]])</f>
        <v>2052</v>
      </c>
      <c r="F471">
        <v>91</v>
      </c>
      <c r="G471">
        <f>(automotive_demand_forecasting_dataset567[[#This Row],[Units_Sold]] -$C$4) / $C$5</f>
        <v>-0.85020007688924482</v>
      </c>
      <c r="H471" t="str">
        <f t="shared" ca="1" si="27"/>
        <v>South</v>
      </c>
      <c r="I471">
        <v>36508.706446993994</v>
      </c>
      <c r="J471">
        <v>3.0951982400391769</v>
      </c>
      <c r="K471">
        <v>2.2695992857942326</v>
      </c>
      <c r="L471">
        <v>4.8685025721790947</v>
      </c>
      <c r="M471">
        <v>83675.655109160711</v>
      </c>
      <c r="N471" s="82">
        <v>93</v>
      </c>
      <c r="O471">
        <v>31.444956217872189</v>
      </c>
      <c r="P4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71" t="str">
        <f t="shared" ca="1" si="28"/>
        <v>Billboards</v>
      </c>
      <c r="R471">
        <f>automotive_demand_forecasting_dataset567[[#This Row],[Units_Sold]]*automotive_demand_forecasting_dataset567[[#This Row],[Average_Price]]</f>
        <v>3322292.2866764534</v>
      </c>
      <c r="S471" t="str">
        <f t="shared" ca="1" si="29"/>
        <v>OK</v>
      </c>
    </row>
    <row r="472" spans="1:19">
      <c r="A472" s="1">
        <v>55835</v>
      </c>
      <c r="B472" t="s">
        <v>11</v>
      </c>
      <c r="C472" t="str">
        <f>TEXT(automotive_demand_forecasting_dataset567[[#This Row],[Date]],"mmmm")</f>
        <v>November</v>
      </c>
      <c r="D472" t="str">
        <f>CHOOSE(MATCH(MONTH(A472), {1,4,7,10}), "Winter", "Spring", "Summer", "Autumn")</f>
        <v>Autumn</v>
      </c>
      <c r="E472">
        <f>YEAR(automotive_demand_forecasting_dataset567[[#This Row],[Date]])</f>
        <v>2052</v>
      </c>
      <c r="F472">
        <v>100</v>
      </c>
      <c r="G472">
        <f>(automotive_demand_forecasting_dataset567[[#This Row],[Units_Sold]] -$C$4) / $C$5</f>
        <v>7.1703620942466739E-2</v>
      </c>
      <c r="H472" t="str">
        <f t="shared" ca="1" si="27"/>
        <v>West</v>
      </c>
      <c r="I472">
        <v>37807.555983634265</v>
      </c>
      <c r="J472">
        <v>3.7120305222320447</v>
      </c>
      <c r="K472">
        <v>1.5757668557316955</v>
      </c>
      <c r="L472">
        <v>7.166005333850137</v>
      </c>
      <c r="M472">
        <v>101562.86125939294</v>
      </c>
      <c r="N472" s="82">
        <v>81</v>
      </c>
      <c r="O472">
        <v>21.12116140208456</v>
      </c>
      <c r="P4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72" t="str">
        <f t="shared" ca="1" si="28"/>
        <v>TV</v>
      </c>
      <c r="R472">
        <f>automotive_demand_forecasting_dataset567[[#This Row],[Units_Sold]]*automotive_demand_forecasting_dataset567[[#This Row],[Average_Price]]</f>
        <v>3780755.5983634265</v>
      </c>
      <c r="S472" t="str">
        <f t="shared" ca="1" si="29"/>
        <v>OK</v>
      </c>
    </row>
    <row r="473" spans="1:19">
      <c r="A473" s="1">
        <v>55865</v>
      </c>
      <c r="B473" t="s">
        <v>14</v>
      </c>
      <c r="C473" t="str">
        <f>TEXT(automotive_demand_forecasting_dataset567[[#This Row],[Date]],"mmmm")</f>
        <v>December</v>
      </c>
      <c r="D473" t="str">
        <f>CHOOSE(MATCH(MONTH(A473), {1,4,7,10}), "Winter", "Spring", "Summer", "Autumn")</f>
        <v>Autumn</v>
      </c>
      <c r="E473">
        <f>YEAR(automotive_demand_forecasting_dataset567[[#This Row],[Date]])</f>
        <v>2052</v>
      </c>
      <c r="F473">
        <v>97</v>
      </c>
      <c r="G473">
        <f>(automotive_demand_forecasting_dataset567[[#This Row],[Units_Sold]] -$C$4) / $C$5</f>
        <v>-0.23559761166810378</v>
      </c>
      <c r="H473" s="157" t="str">
        <f t="shared" ca="1" si="27"/>
        <v>West</v>
      </c>
      <c r="I473">
        <v>30160.020745328835</v>
      </c>
      <c r="J473">
        <v>3.263080326464542</v>
      </c>
      <c r="K473">
        <v>3.3901984111247869</v>
      </c>
      <c r="L473">
        <v>5.0379738259445634</v>
      </c>
      <c r="M473">
        <v>117232.72248995888</v>
      </c>
      <c r="N473" s="82">
        <v>89</v>
      </c>
      <c r="O473">
        <v>65.348674663527575</v>
      </c>
      <c r="P4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73" t="str">
        <f t="shared" ca="1" si="28"/>
        <v>TV</v>
      </c>
      <c r="R473" s="157">
        <f>automotive_demand_forecasting_dataset567[[#This Row],[Units_Sold]]*automotive_demand_forecasting_dataset567[[#This Row],[Average_Price]]</f>
        <v>2925522.0122968969</v>
      </c>
      <c r="S473" t="str">
        <f t="shared" ca="1" si="29"/>
        <v>OK</v>
      </c>
    </row>
    <row r="474" spans="1:19">
      <c r="A474" s="1">
        <v>55895</v>
      </c>
      <c r="B474" t="s">
        <v>10</v>
      </c>
      <c r="C474" t="str">
        <f>TEXT(automotive_demand_forecasting_dataset567[[#This Row],[Date]],"mmmm")</f>
        <v>January</v>
      </c>
      <c r="D474" t="str">
        <f>CHOOSE(MATCH(MONTH(A474), {1,4,7,10}), "Winter", "Spring", "Summer", "Autumn")</f>
        <v>Winter</v>
      </c>
      <c r="E474">
        <f>YEAR(automotive_demand_forecasting_dataset567[[#This Row],[Date]])</f>
        <v>2053</v>
      </c>
      <c r="F474">
        <v>106</v>
      </c>
      <c r="G474">
        <f>(automotive_demand_forecasting_dataset567[[#This Row],[Units_Sold]] -$C$4) / $C$5</f>
        <v>0.68630608616360778</v>
      </c>
      <c r="H474" t="str">
        <f t="shared" ca="1" si="27"/>
        <v>East</v>
      </c>
      <c r="I474">
        <v>26232.910648269084</v>
      </c>
      <c r="J474">
        <v>3.4927738645608604</v>
      </c>
      <c r="K474">
        <f>3.224108373</f>
        <v>3.224108373</v>
      </c>
      <c r="L474">
        <v>5.9595867816891142</v>
      </c>
      <c r="M474">
        <v>102781.20797306835</v>
      </c>
      <c r="N474" s="82">
        <v>73</v>
      </c>
      <c r="O474">
        <v>94.581350713677779</v>
      </c>
      <c r="P4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74" t="str">
        <f t="shared" ca="1" si="28"/>
        <v>Radio</v>
      </c>
      <c r="R474">
        <f>automotive_demand_forecasting_dataset567[[#This Row],[Units_Sold]]*automotive_demand_forecasting_dataset567[[#This Row],[Average_Price]]</f>
        <v>2780688.5287165227</v>
      </c>
      <c r="S474" t="str">
        <f t="shared" ca="1" si="29"/>
        <v>OK</v>
      </c>
    </row>
    <row r="475" spans="1:19">
      <c r="A475" s="1">
        <v>55925</v>
      </c>
      <c r="B475" t="s">
        <v>11</v>
      </c>
      <c r="C475" t="str">
        <f>TEXT(automotive_demand_forecasting_dataset567[[#This Row],[Date]],"mmmm")</f>
        <v>February</v>
      </c>
      <c r="D475" t="str">
        <f>CHOOSE(MATCH(MONTH(A475), {1,4,7,10}), "Winter", "Spring", "Summer", "Autumn")</f>
        <v>Winter</v>
      </c>
      <c r="E475">
        <f>YEAR(automotive_demand_forecasting_dataset567[[#This Row],[Date]])</f>
        <v>2053</v>
      </c>
      <c r="F475">
        <v>110</v>
      </c>
      <c r="G475">
        <f>(automotive_demand_forecasting_dataset567[[#This Row],[Units_Sold]] -$C$4) / $C$5</f>
        <v>1.0960410629777018</v>
      </c>
      <c r="H475" t="str">
        <f t="shared" ca="1" si="27"/>
        <v>East</v>
      </c>
      <c r="I475">
        <v>32299.860714695584</v>
      </c>
      <c r="J475">
        <v>4.5778345189999996</v>
      </c>
      <c r="K475">
        <v>0.65381213776190616</v>
      </c>
      <c r="L475">
        <v>5.616047043</v>
      </c>
      <c r="M475">
        <v>68460.070356180047</v>
      </c>
      <c r="N475" s="82">
        <v>90</v>
      </c>
      <c r="O475">
        <v>73.275773286437129</v>
      </c>
      <c r="P4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75" t="str">
        <f t="shared" ca="1" si="28"/>
        <v>Billboards</v>
      </c>
      <c r="R475">
        <f>automotive_demand_forecasting_dataset567[[#This Row],[Units_Sold]]*automotive_demand_forecasting_dataset567[[#This Row],[Average_Price]]</f>
        <v>3552984.6786165144</v>
      </c>
      <c r="S475" t="str">
        <f t="shared" ca="1" si="29"/>
        <v>OK</v>
      </c>
    </row>
    <row r="476" spans="1:19">
      <c r="A476" s="1">
        <v>55955</v>
      </c>
      <c r="B476" t="s">
        <v>13</v>
      </c>
      <c r="C476" t="str">
        <f>TEXT(automotive_demand_forecasting_dataset567[[#This Row],[Date]],"mmmm")</f>
        <v>March</v>
      </c>
      <c r="D476" t="str">
        <f>CHOOSE(MATCH(MONTH(A476), {1,4,7,10}), "Winter", "Spring", "Summer", "Autumn")</f>
        <v>Winter</v>
      </c>
      <c r="E476">
        <f>YEAR(automotive_demand_forecasting_dataset567[[#This Row],[Date]])</f>
        <v>2053</v>
      </c>
      <c r="F476">
        <v>91</v>
      </c>
      <c r="G476">
        <f>(automotive_demand_forecasting_dataset567[[#This Row],[Units_Sold]] -$C$4) / $C$5</f>
        <v>-0.85020007688924482</v>
      </c>
      <c r="H476" t="str">
        <f t="shared" ca="1" si="27"/>
        <v>South</v>
      </c>
      <c r="I476">
        <v>26611.423151239469</v>
      </c>
      <c r="J476">
        <v>3.5032111349054689</v>
      </c>
      <c r="K476">
        <v>1.57048913980759</v>
      </c>
      <c r="L476">
        <v>2.9433202242313592</v>
      </c>
      <c r="M476">
        <v>83943.511120983152</v>
      </c>
      <c r="N476" s="82">
        <v>91</v>
      </c>
      <c r="O476">
        <v>85.812597478434185</v>
      </c>
      <c r="P4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76" t="str">
        <f t="shared" ca="1" si="28"/>
        <v>Radio</v>
      </c>
      <c r="R476">
        <f>automotive_demand_forecasting_dataset567[[#This Row],[Units_Sold]]*automotive_demand_forecasting_dataset567[[#This Row],[Average_Price]]</f>
        <v>2421639.5067627919</v>
      </c>
      <c r="S476" t="str">
        <f t="shared" ca="1" si="29"/>
        <v>OK</v>
      </c>
    </row>
    <row r="477" spans="1:19">
      <c r="A477" s="1">
        <v>55985</v>
      </c>
      <c r="B477" t="s">
        <v>11</v>
      </c>
      <c r="C477" t="str">
        <f>TEXT(automotive_demand_forecasting_dataset567[[#This Row],[Date]],"mmmm")</f>
        <v>April</v>
      </c>
      <c r="D477" t="str">
        <f>CHOOSE(MATCH(MONTH(A477), {1,4,7,10}), "Winter", "Spring", "Summer", "Autumn")</f>
        <v>Spring</v>
      </c>
      <c r="E477">
        <f>YEAR(automotive_demand_forecasting_dataset567[[#This Row],[Date]])</f>
        <v>2053</v>
      </c>
      <c r="F477">
        <v>103</v>
      </c>
      <c r="G477">
        <f>(automotive_demand_forecasting_dataset567[[#This Row],[Units_Sold]] -$C$4) / $C$5</f>
        <v>0.37900485355303726</v>
      </c>
      <c r="H477" t="str">
        <f t="shared" ca="1" si="27"/>
        <v>North</v>
      </c>
      <c r="I477">
        <v>40066.936237633112</v>
      </c>
      <c r="J477">
        <v>3.2818070547367157</v>
      </c>
      <c r="K477">
        <v>1.0034707449099209</v>
      </c>
      <c r="L477">
        <v>6.4218486599580844</v>
      </c>
      <c r="M477">
        <v>98520.542728112443</v>
      </c>
      <c r="N477" s="82">
        <v>84</v>
      </c>
      <c r="O477">
        <v>21.062496276686407</v>
      </c>
      <c r="P4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77" t="str">
        <f t="shared" ca="1" si="28"/>
        <v>TV</v>
      </c>
      <c r="R477">
        <f>automotive_demand_forecasting_dataset567[[#This Row],[Units_Sold]]*automotive_demand_forecasting_dataset567[[#This Row],[Average_Price]]</f>
        <v>4126894.4324762104</v>
      </c>
      <c r="S477" t="str">
        <f t="shared" ca="1" si="29"/>
        <v>OK</v>
      </c>
    </row>
    <row r="478" spans="1:19">
      <c r="A478" s="1">
        <v>56015</v>
      </c>
      <c r="B478" t="s">
        <v>10</v>
      </c>
      <c r="C478" t="str">
        <f>TEXT(automotive_demand_forecasting_dataset567[[#This Row],[Date]],"mmmm")</f>
        <v>May</v>
      </c>
      <c r="D478" t="str">
        <f>CHOOSE(MATCH(MONTH(A478), {1,4,7,10}), "Winter", "Spring", "Summer", "Autumn")</f>
        <v>Spring</v>
      </c>
      <c r="E478">
        <f>YEAR(automotive_demand_forecasting_dataset567[[#This Row],[Date]])</f>
        <v>2053</v>
      </c>
      <c r="F478">
        <v>84</v>
      </c>
      <c r="G478">
        <f>(automotive_demand_forecasting_dataset567[[#This Row],[Units_Sold]] -$C$4) / $C$5</f>
        <v>-1.5672362863139093</v>
      </c>
      <c r="H478" t="str">
        <f t="shared" ca="1" si="27"/>
        <v>South</v>
      </c>
      <c r="I478">
        <v>30682.676655413688</v>
      </c>
      <c r="J478">
        <v>3.4451950980370847</v>
      </c>
      <c r="K478">
        <v>1.8499760655931019</v>
      </c>
      <c r="L478">
        <v>5.7584758065475459</v>
      </c>
      <c r="M478">
        <v>98486.687913483402</v>
      </c>
      <c r="N478" s="82">
        <v>81</v>
      </c>
      <c r="O478">
        <v>63.361223878378084</v>
      </c>
      <c r="P4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78" t="str">
        <f t="shared" ca="1" si="28"/>
        <v>Print</v>
      </c>
      <c r="R478">
        <f>automotive_demand_forecasting_dataset567[[#This Row],[Units_Sold]]*automotive_demand_forecasting_dataset567[[#This Row],[Average_Price]]</f>
        <v>2577344.8390547498</v>
      </c>
      <c r="S478" t="str">
        <f t="shared" ca="1" si="29"/>
        <v>OK</v>
      </c>
    </row>
    <row r="479" spans="1:19">
      <c r="A479" s="1">
        <v>56045</v>
      </c>
      <c r="B479" t="s">
        <v>11</v>
      </c>
      <c r="C479" t="str">
        <f>TEXT(automotive_demand_forecasting_dataset567[[#This Row],[Date]],"mmmm")</f>
        <v>June</v>
      </c>
      <c r="D479" t="str">
        <f>CHOOSE(MATCH(MONTH(A479), {1,4,7,10}), "Winter", "Spring", "Summer", "Autumn")</f>
        <v>Spring</v>
      </c>
      <c r="E479">
        <f>YEAR(automotive_demand_forecasting_dataset567[[#This Row],[Date]])</f>
        <v>2053</v>
      </c>
      <c r="F479">
        <v>93</v>
      </c>
      <c r="G479">
        <f>(automotive_demand_forecasting_dataset567[[#This Row],[Units_Sold]] -$C$4) / $C$5</f>
        <v>-0.64533258848219777</v>
      </c>
      <c r="H479" t="str">
        <f t="shared" ca="1" si="27"/>
        <v>West</v>
      </c>
      <c r="I479">
        <v>28173.392243439455</v>
      </c>
      <c r="J479">
        <v>3.4558185203973322</v>
      </c>
      <c r="K479">
        <v>2.4165620302096391</v>
      </c>
      <c r="L479">
        <v>6.1099223676095074</v>
      </c>
      <c r="M479">
        <v>139450.84353579616</v>
      </c>
      <c r="N479" s="82">
        <v>96</v>
      </c>
      <c r="O479">
        <v>56.765038200441751</v>
      </c>
      <c r="P4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79" t="str">
        <f t="shared" ca="1" si="28"/>
        <v>Print</v>
      </c>
      <c r="R479">
        <f>automotive_demand_forecasting_dataset567[[#This Row],[Units_Sold]]*automotive_demand_forecasting_dataset567[[#This Row],[Average_Price]]</f>
        <v>2620125.4786398695</v>
      </c>
      <c r="S479" t="str">
        <f t="shared" ca="1" si="29"/>
        <v>OK</v>
      </c>
    </row>
    <row r="480" spans="1:19">
      <c r="A480" s="1">
        <v>56075</v>
      </c>
      <c r="B480" t="s">
        <v>13</v>
      </c>
      <c r="C480" t="str">
        <f>TEXT(automotive_demand_forecasting_dataset567[[#This Row],[Date]],"mmmm")</f>
        <v>July</v>
      </c>
      <c r="D480" t="str">
        <f>CHOOSE(MATCH(MONTH(A480), {1,4,7,10}), "Winter", "Spring", "Summer", "Autumn")</f>
        <v>Summer</v>
      </c>
      <c r="E480">
        <f>YEAR(automotive_demand_forecasting_dataset567[[#This Row],[Date]])</f>
        <v>2053</v>
      </c>
      <c r="F480">
        <v>113</v>
      </c>
      <c r="G480">
        <f>(automotive_demand_forecasting_dataset567[[#This Row],[Units_Sold]] -$C$4) / $C$5</f>
        <v>1.4033422955882724</v>
      </c>
      <c r="H480" t="str">
        <f t="shared" ca="1" si="27"/>
        <v>South</v>
      </c>
      <c r="I480">
        <v>30949.702720000001</v>
      </c>
      <c r="J480">
        <v>3.3149944850589361</v>
      </c>
      <c r="K480">
        <v>1.0503547803014699</v>
      </c>
      <c r="L480">
        <v>5.616047043</v>
      </c>
      <c r="M480">
        <v>72280.24115202004</v>
      </c>
      <c r="N480" s="82">
        <v>86</v>
      </c>
      <c r="O480">
        <v>59.917435537663444</v>
      </c>
      <c r="P4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80" t="str">
        <f t="shared" ca="1" si="28"/>
        <v>Print</v>
      </c>
      <c r="R480">
        <f>automotive_demand_forecasting_dataset567[[#This Row],[Units_Sold]]*automotive_demand_forecasting_dataset567[[#This Row],[Average_Price]]</f>
        <v>3497316.4073600001</v>
      </c>
      <c r="S480" t="str">
        <f t="shared" ca="1" si="29"/>
        <v>OK</v>
      </c>
    </row>
    <row r="481" spans="1:19">
      <c r="A481" s="1">
        <v>56105</v>
      </c>
      <c r="B481" t="s">
        <v>11</v>
      </c>
      <c r="C481" t="str">
        <f>TEXT(automotive_demand_forecasting_dataset567[[#This Row],[Date]],"mmmm")</f>
        <v>August</v>
      </c>
      <c r="D481" t="str">
        <f>CHOOSE(MATCH(MONTH(A481), {1,4,7,10}), "Winter", "Spring", "Summer", "Autumn")</f>
        <v>Summer</v>
      </c>
      <c r="E481">
        <f>YEAR(automotive_demand_forecasting_dataset567[[#This Row],[Date]])</f>
        <v>2053</v>
      </c>
      <c r="F481">
        <v>105</v>
      </c>
      <c r="G481">
        <f>(automotive_demand_forecasting_dataset567[[#This Row],[Units_Sold]] -$C$4) / $C$5</f>
        <v>0.58387234196008431</v>
      </c>
      <c r="H481" t="str">
        <f t="shared" ca="1" si="27"/>
        <v>West</v>
      </c>
      <c r="I481">
        <v>23264.368552351516</v>
      </c>
      <c r="J481">
        <v>3.370601968666449</v>
      </c>
      <c r="K481">
        <v>1.5781401868746867</v>
      </c>
      <c r="L481">
        <v>5.616047043</v>
      </c>
      <c r="M481">
        <v>110111.78483671749</v>
      </c>
      <c r="N481" s="82">
        <v>99</v>
      </c>
      <c r="O481">
        <v>25.777054826815036</v>
      </c>
      <c r="P4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81" t="str">
        <f t="shared" ca="1" si="28"/>
        <v>Radio</v>
      </c>
      <c r="R481">
        <f>automotive_demand_forecasting_dataset567[[#This Row],[Units_Sold]]*automotive_demand_forecasting_dataset567[[#This Row],[Average_Price]]</f>
        <v>2442758.6979969093</v>
      </c>
      <c r="S481" t="str">
        <f t="shared" ca="1" si="29"/>
        <v>OK</v>
      </c>
    </row>
    <row r="482" spans="1:19">
      <c r="A482" s="1">
        <v>56135</v>
      </c>
      <c r="B482" t="s">
        <v>14</v>
      </c>
      <c r="C482" t="str">
        <f>TEXT(automotive_demand_forecasting_dataset567[[#This Row],[Date]],"mmmm")</f>
        <v>September</v>
      </c>
      <c r="D482" t="str">
        <f>CHOOSE(MATCH(MONTH(A482), {1,4,7,10}), "Winter", "Spring", "Summer", "Autumn")</f>
        <v>Summer</v>
      </c>
      <c r="E482">
        <f>YEAR(automotive_demand_forecasting_dataset567[[#This Row],[Date]])</f>
        <v>2053</v>
      </c>
      <c r="F482">
        <v>83</v>
      </c>
      <c r="G482">
        <f>(automotive_demand_forecasting_dataset567[[#This Row],[Units_Sold]] -$C$4) / $C$5</f>
        <v>-1.6696700305174328</v>
      </c>
      <c r="H482" s="157" t="str">
        <f t="shared" ca="1" si="27"/>
        <v>East</v>
      </c>
      <c r="I482">
        <v>25141.929807446744</v>
      </c>
      <c r="J482">
        <v>4.2993235852523588</v>
      </c>
      <c r="K482">
        <v>1.4960426279185015</v>
      </c>
      <c r="L482">
        <v>7.5696359797133299</v>
      </c>
      <c r="M482">
        <v>129782.26216656579</v>
      </c>
      <c r="N482" s="82">
        <v>72</v>
      </c>
      <c r="O482">
        <v>74.754828885544597</v>
      </c>
      <c r="P4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82" t="str">
        <f t="shared" ca="1" si="28"/>
        <v>Radio</v>
      </c>
      <c r="R482" s="157">
        <f>automotive_demand_forecasting_dataset567[[#This Row],[Units_Sold]]*automotive_demand_forecasting_dataset567[[#This Row],[Average_Price]]</f>
        <v>2086780.1740180799</v>
      </c>
      <c r="S482" t="str">
        <f t="shared" ca="1" si="29"/>
        <v>OK</v>
      </c>
    </row>
    <row r="483" spans="1:19">
      <c r="A483" s="1">
        <v>56165</v>
      </c>
      <c r="B483" t="s">
        <v>11</v>
      </c>
      <c r="C483" t="str">
        <f>TEXT(automotive_demand_forecasting_dataset567[[#This Row],[Date]],"mmmm")</f>
        <v>October</v>
      </c>
      <c r="D483" t="str">
        <f>CHOOSE(MATCH(MONTH(A483), {1,4,7,10}), "Winter", "Spring", "Summer", "Autumn")</f>
        <v>Autumn</v>
      </c>
      <c r="E483">
        <f>YEAR(automotive_demand_forecasting_dataset567[[#This Row],[Date]])</f>
        <v>2053</v>
      </c>
      <c r="F483">
        <v>96</v>
      </c>
      <c r="G483">
        <f>(automotive_demand_forecasting_dataset567[[#This Row],[Units_Sold]] -$C$4) / $C$5</f>
        <v>-0.33803135587162725</v>
      </c>
      <c r="H483" t="str">
        <f t="shared" ca="1" si="27"/>
        <v>South</v>
      </c>
      <c r="I483">
        <v>36002.069539722128</v>
      </c>
      <c r="J483">
        <v>3.7804597239706195</v>
      </c>
      <c r="K483">
        <v>2.707267329398944</v>
      </c>
      <c r="L483">
        <v>5.1550629767195737</v>
      </c>
      <c r="M483">
        <v>145428.99490845593</v>
      </c>
      <c r="N483" s="82">
        <v>83</v>
      </c>
      <c r="O483">
        <v>60.257633188690754</v>
      </c>
      <c r="P4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83" t="str">
        <f t="shared" ca="1" si="28"/>
        <v>Online</v>
      </c>
      <c r="R483">
        <f>automotive_demand_forecasting_dataset567[[#This Row],[Units_Sold]]*automotive_demand_forecasting_dataset567[[#This Row],[Average_Price]]</f>
        <v>3456198.6758133243</v>
      </c>
      <c r="S483" t="str">
        <f t="shared" ca="1" si="29"/>
        <v>OK</v>
      </c>
    </row>
    <row r="484" spans="1:19">
      <c r="A484" s="1">
        <v>56195</v>
      </c>
      <c r="B484" t="s">
        <v>14</v>
      </c>
      <c r="C484" t="str">
        <f>TEXT(automotive_demand_forecasting_dataset567[[#This Row],[Date]],"mmmm")</f>
        <v>November</v>
      </c>
      <c r="D484" t="str">
        <f>CHOOSE(MATCH(MONTH(A484), {1,4,7,10}), "Winter", "Spring", "Summer", "Autumn")</f>
        <v>Autumn</v>
      </c>
      <c r="E484">
        <f>YEAR(automotive_demand_forecasting_dataset567[[#This Row],[Date]])</f>
        <v>2053</v>
      </c>
      <c r="F484">
        <v>107</v>
      </c>
      <c r="G484">
        <f>(automotive_demand_forecasting_dataset567[[#This Row],[Units_Sold]] -$C$4) / $C$5</f>
        <v>0.78873983036713124</v>
      </c>
      <c r="H484" s="157" t="str">
        <f t="shared" ca="1" si="27"/>
        <v>West</v>
      </c>
      <c r="I484">
        <v>26715.528605143023</v>
      </c>
      <c r="J484">
        <v>3.3522598409854196</v>
      </c>
      <c r="K484">
        <v>2.5693443370362505</v>
      </c>
      <c r="L484">
        <v>5.8447946852836115</v>
      </c>
      <c r="M484">
        <v>91912.051536320767</v>
      </c>
      <c r="N484" s="82">
        <v>98</v>
      </c>
      <c r="O484">
        <v>81.211907988901118</v>
      </c>
      <c r="P4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84" t="str">
        <f t="shared" ca="1" si="28"/>
        <v>Billboards</v>
      </c>
      <c r="R484" s="157">
        <f>automotive_demand_forecasting_dataset567[[#This Row],[Units_Sold]]*automotive_demand_forecasting_dataset567[[#This Row],[Average_Price]]</f>
        <v>2858561.5607503033</v>
      </c>
      <c r="S484" t="str">
        <f t="shared" ca="1" si="29"/>
        <v>OK</v>
      </c>
    </row>
    <row r="485" spans="1:19">
      <c r="A485" s="1">
        <v>56225</v>
      </c>
      <c r="B485" t="s">
        <v>11</v>
      </c>
      <c r="C485" t="str">
        <f>TEXT(automotive_demand_forecasting_dataset567[[#This Row],[Date]],"mmmm")</f>
        <v>December</v>
      </c>
      <c r="D485" t="str">
        <f>CHOOSE(MATCH(MONTH(A485), {1,4,7,10}), "Winter", "Spring", "Summer", "Autumn")</f>
        <v>Autumn</v>
      </c>
      <c r="E485">
        <f>YEAR(automotive_demand_forecasting_dataset567[[#This Row],[Date]])</f>
        <v>2053</v>
      </c>
      <c r="F485">
        <v>83</v>
      </c>
      <c r="G485">
        <f>(automotive_demand_forecasting_dataset567[[#This Row],[Units_Sold]] -$C$4) / $C$5</f>
        <v>-1.6696700305174328</v>
      </c>
      <c r="H485" t="str">
        <f t="shared" ca="1" si="27"/>
        <v>North</v>
      </c>
      <c r="I485">
        <v>24765.445086590302</v>
      </c>
      <c r="J485">
        <v>3.8484772022553679</v>
      </c>
      <c r="K485">
        <v>1.7782624466627466</v>
      </c>
      <c r="L485">
        <v>5.4453853056385091</v>
      </c>
      <c r="M485">
        <v>109828.589054404</v>
      </c>
      <c r="N485" s="82">
        <v>101</v>
      </c>
      <c r="O485">
        <v>58.823250724937225</v>
      </c>
      <c r="P4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85" t="str">
        <f t="shared" ca="1" si="28"/>
        <v>Online</v>
      </c>
      <c r="R485">
        <f>automotive_demand_forecasting_dataset567[[#This Row],[Units_Sold]]*automotive_demand_forecasting_dataset567[[#This Row],[Average_Price]]</f>
        <v>2055531.9421869949</v>
      </c>
      <c r="S485" t="str">
        <f t="shared" ca="1" si="29"/>
        <v>OK</v>
      </c>
    </row>
    <row r="486" spans="1:19">
      <c r="A486" s="1">
        <v>56255</v>
      </c>
      <c r="B486" t="s">
        <v>13</v>
      </c>
      <c r="C486" t="str">
        <f>TEXT(automotive_demand_forecasting_dataset567[[#This Row],[Date]],"mmmm")</f>
        <v>January</v>
      </c>
      <c r="D486" t="str">
        <f>CHOOSE(MATCH(MONTH(A486), {1,4,7,10}), "Winter", "Spring", "Summer", "Autumn")</f>
        <v>Winter</v>
      </c>
      <c r="E486">
        <f>YEAR(automotive_demand_forecasting_dataset567[[#This Row],[Date]])</f>
        <v>2054</v>
      </c>
      <c r="F486">
        <v>105</v>
      </c>
      <c r="G486">
        <f>(automotive_demand_forecasting_dataset567[[#This Row],[Units_Sold]] -$C$4) / $C$5</f>
        <v>0.58387234196008431</v>
      </c>
      <c r="H486" t="str">
        <f t="shared" ca="1" si="27"/>
        <v>South</v>
      </c>
      <c r="I486">
        <v>32683.26376263643</v>
      </c>
      <c r="J486">
        <v>3.333090255121995</v>
      </c>
      <c r="K486">
        <v>2.6768208721393978</v>
      </c>
      <c r="L486">
        <v>4.990916399922348</v>
      </c>
      <c r="M486">
        <v>111395.20714397293</v>
      </c>
      <c r="N486" s="82">
        <v>90</v>
      </c>
      <c r="O486">
        <v>31.950530898114565</v>
      </c>
      <c r="P4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86" t="str">
        <f t="shared" ca="1" si="28"/>
        <v>Billboards</v>
      </c>
      <c r="R486">
        <f>automotive_demand_forecasting_dataset567[[#This Row],[Units_Sold]]*automotive_demand_forecasting_dataset567[[#This Row],[Average_Price]]</f>
        <v>3431742.6950768251</v>
      </c>
      <c r="S486" t="str">
        <f t="shared" ca="1" si="29"/>
        <v>OK</v>
      </c>
    </row>
    <row r="487" spans="1:19">
      <c r="A487" s="1">
        <v>56285</v>
      </c>
      <c r="B487" t="s">
        <v>12</v>
      </c>
      <c r="C487" t="str">
        <f>TEXT(automotive_demand_forecasting_dataset567[[#This Row],[Date]],"mmmm")</f>
        <v>February</v>
      </c>
      <c r="D487" t="str">
        <f>CHOOSE(MATCH(MONTH(A487), {1,4,7,10}), "Winter", "Spring", "Summer", "Autumn")</f>
        <v>Winter</v>
      </c>
      <c r="E487">
        <f>YEAR(automotive_demand_forecasting_dataset567[[#This Row],[Date]])</f>
        <v>2054</v>
      </c>
      <c r="F487">
        <v>112</v>
      </c>
      <c r="G487">
        <f>(automotive_demand_forecasting_dataset567[[#This Row],[Units_Sold]] -$C$4) / $C$5</f>
        <v>1.3009085513847487</v>
      </c>
      <c r="H487" t="str">
        <f t="shared" ca="1" si="27"/>
        <v>South</v>
      </c>
      <c r="I487">
        <v>35928.520773314987</v>
      </c>
      <c r="J487">
        <v>4.0865623187933204</v>
      </c>
      <c r="K487">
        <v>1.9533199154127345</v>
      </c>
      <c r="L487">
        <v>4.8162004861134893</v>
      </c>
      <c r="M487">
        <v>103909.63463106581</v>
      </c>
      <c r="N487" s="82">
        <v>71</v>
      </c>
      <c r="O487">
        <v>71.860556326225762</v>
      </c>
      <c r="P4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87" t="str">
        <f t="shared" ca="1" si="28"/>
        <v>Print</v>
      </c>
      <c r="R487">
        <f>automotive_demand_forecasting_dataset567[[#This Row],[Units_Sold]]*automotive_demand_forecasting_dataset567[[#This Row],[Average_Price]]</f>
        <v>4023994.3266112786</v>
      </c>
      <c r="S487" t="str">
        <f t="shared" ca="1" si="29"/>
        <v>OK</v>
      </c>
    </row>
    <row r="488" spans="1:19">
      <c r="A488" s="1">
        <v>56315</v>
      </c>
      <c r="B488" t="s">
        <v>12</v>
      </c>
      <c r="C488" t="str">
        <f>TEXT(automotive_demand_forecasting_dataset567[[#This Row],[Date]],"mmmm")</f>
        <v>March</v>
      </c>
      <c r="D488" t="str">
        <f>CHOOSE(MATCH(MONTH(A488), {1,4,7,10}), "Winter", "Spring", "Summer", "Autumn")</f>
        <v>Winter</v>
      </c>
      <c r="E488">
        <f>YEAR(automotive_demand_forecasting_dataset567[[#This Row],[Date]])</f>
        <v>2054</v>
      </c>
      <c r="F488">
        <v>99</v>
      </c>
      <c r="G488">
        <f>(automotive_demand_forecasting_dataset567[[#This Row],[Units_Sold]] -$C$4) / $C$5</f>
        <v>-3.0730123261056761E-2</v>
      </c>
      <c r="H488" t="str">
        <f t="shared" ca="1" si="27"/>
        <v>South</v>
      </c>
      <c r="I488">
        <v>33594.766553325331</v>
      </c>
      <c r="J488">
        <v>3.6848210960990468</v>
      </c>
      <c r="K488">
        <v>2.2283448896739468</v>
      </c>
      <c r="L488">
        <v>5.8954104826876108</v>
      </c>
      <c r="M488">
        <v>98023.095975213873</v>
      </c>
      <c r="N488" s="82">
        <v>85</v>
      </c>
      <c r="O488">
        <v>33.790908968413298</v>
      </c>
      <c r="P4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88" t="str">
        <f t="shared" ca="1" si="28"/>
        <v>TV</v>
      </c>
      <c r="R488">
        <f>automotive_demand_forecasting_dataset567[[#This Row],[Units_Sold]]*automotive_demand_forecasting_dataset567[[#This Row],[Average_Price]]</f>
        <v>3325881.8887792076</v>
      </c>
      <c r="S488" t="str">
        <f t="shared" ca="1" si="29"/>
        <v>OK</v>
      </c>
    </row>
    <row r="489" spans="1:19">
      <c r="A489" s="1">
        <v>56345</v>
      </c>
      <c r="B489" t="s">
        <v>14</v>
      </c>
      <c r="C489" t="str">
        <f>TEXT(automotive_demand_forecasting_dataset567[[#This Row],[Date]],"mmmm")</f>
        <v>April</v>
      </c>
      <c r="D489" t="str">
        <f>CHOOSE(MATCH(MONTH(A489), {1,4,7,10}), "Winter", "Spring", "Summer", "Autumn")</f>
        <v>Spring</v>
      </c>
      <c r="E489">
        <f>YEAR(automotive_demand_forecasting_dataset567[[#This Row],[Date]])</f>
        <v>2054</v>
      </c>
      <c r="F489">
        <v>111</v>
      </c>
      <c r="G489">
        <f>(automotive_demand_forecasting_dataset567[[#This Row],[Units_Sold]] -$C$4) / $C$5</f>
        <v>1.1984748071812252</v>
      </c>
      <c r="H489" s="157" t="str">
        <f t="shared" ca="1" si="27"/>
        <v>East</v>
      </c>
      <c r="I489">
        <v>34980.238429029079</v>
      </c>
      <c r="J489">
        <v>3.4463489279978856</v>
      </c>
      <c r="K489">
        <v>4.1734520902985368</v>
      </c>
      <c r="L489">
        <v>3.6793915639939851</v>
      </c>
      <c r="M489">
        <v>108719.50779000092</v>
      </c>
      <c r="N489" s="82">
        <v>98</v>
      </c>
      <c r="O489">
        <v>89.791565068385196</v>
      </c>
      <c r="P4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89" t="str">
        <f t="shared" ca="1" si="28"/>
        <v>Online</v>
      </c>
      <c r="R489" s="157">
        <f>automotive_demand_forecasting_dataset567[[#This Row],[Units_Sold]]*automotive_demand_forecasting_dataset567[[#This Row],[Average_Price]]</f>
        <v>3882806.4656222276</v>
      </c>
      <c r="S489" t="str">
        <f t="shared" ca="1" si="29"/>
        <v>OK</v>
      </c>
    </row>
    <row r="490" spans="1:19">
      <c r="A490" s="1">
        <v>56375</v>
      </c>
      <c r="B490" t="s">
        <v>14</v>
      </c>
      <c r="C490" t="str">
        <f>TEXT(automotive_demand_forecasting_dataset567[[#This Row],[Date]],"mmmm")</f>
        <v>May</v>
      </c>
      <c r="D490" t="str">
        <f>CHOOSE(MATCH(MONTH(A490), {1,4,7,10}), "Winter", "Spring", "Summer", "Autumn")</f>
        <v>Spring</v>
      </c>
      <c r="E490">
        <f>YEAR(automotive_demand_forecasting_dataset567[[#This Row],[Date]])</f>
        <v>2054</v>
      </c>
      <c r="F490">
        <v>105</v>
      </c>
      <c r="G490">
        <f>(automotive_demand_forecasting_dataset567[[#This Row],[Units_Sold]] -$C$4) / $C$5</f>
        <v>0.58387234196008431</v>
      </c>
      <c r="H490" s="157" t="str">
        <f t="shared" ca="1" si="27"/>
        <v>South</v>
      </c>
      <c r="I490">
        <v>26216.024557152698</v>
      </c>
      <c r="J490">
        <v>3.723858462905139</v>
      </c>
      <c r="K490">
        <v>3.8404610517903479</v>
      </c>
      <c r="L490">
        <v>6.4006950010261185</v>
      </c>
      <c r="M490">
        <v>49355.07829560629</v>
      </c>
      <c r="N490" s="82">
        <v>100</v>
      </c>
      <c r="O490">
        <v>69.049299125539321</v>
      </c>
      <c r="P4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90" t="str">
        <f t="shared" ca="1" si="28"/>
        <v>Print</v>
      </c>
      <c r="R490" s="157">
        <f>automotive_demand_forecasting_dataset567[[#This Row],[Units_Sold]]*automotive_demand_forecasting_dataset567[[#This Row],[Average_Price]]</f>
        <v>2752682.5785010331</v>
      </c>
      <c r="S490" t="str">
        <f t="shared" ca="1" si="29"/>
        <v>OK</v>
      </c>
    </row>
    <row r="491" spans="1:19">
      <c r="A491" s="1">
        <v>56405</v>
      </c>
      <c r="B491" t="s">
        <v>12</v>
      </c>
      <c r="C491" t="str">
        <f>TEXT(automotive_demand_forecasting_dataset567[[#This Row],[Date]],"mmmm")</f>
        <v>June</v>
      </c>
      <c r="D491" t="str">
        <f>CHOOSE(MATCH(MONTH(A491), {1,4,7,10}), "Winter", "Spring", "Summer", "Autumn")</f>
        <v>Spring</v>
      </c>
      <c r="E491">
        <f>YEAR(automotive_demand_forecasting_dataset567[[#This Row],[Date]])</f>
        <v>2054</v>
      </c>
      <c r="F491">
        <v>93</v>
      </c>
      <c r="G491">
        <f>(automotive_demand_forecasting_dataset567[[#This Row],[Units_Sold]] -$C$4) / $C$5</f>
        <v>-0.64533258848219777</v>
      </c>
      <c r="H491" t="str">
        <f t="shared" ca="1" si="27"/>
        <v>South</v>
      </c>
      <c r="I491">
        <v>22890.94666629078</v>
      </c>
      <c r="J491">
        <v>2.7145619239657504</v>
      </c>
      <c r="K491">
        <v>1.2004187630724024</v>
      </c>
      <c r="L491">
        <v>5.0005667141376957</v>
      </c>
      <c r="M491">
        <v>113641.38980125263</v>
      </c>
      <c r="N491" s="82">
        <v>88</v>
      </c>
      <c r="O491">
        <v>32.57631068455634</v>
      </c>
      <c r="P4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91" t="str">
        <f t="shared" ca="1" si="28"/>
        <v>Radio</v>
      </c>
      <c r="R491">
        <f>automotive_demand_forecasting_dataset567[[#This Row],[Units_Sold]]*automotive_demand_forecasting_dataset567[[#This Row],[Average_Price]]</f>
        <v>2128858.0399650424</v>
      </c>
      <c r="S491" t="str">
        <f t="shared" ca="1" si="29"/>
        <v>OK</v>
      </c>
    </row>
    <row r="492" spans="1:19">
      <c r="A492" s="1">
        <v>56435</v>
      </c>
      <c r="B492" t="s">
        <v>13</v>
      </c>
      <c r="C492" t="str">
        <f>TEXT(automotive_demand_forecasting_dataset567[[#This Row],[Date]],"mmmm")</f>
        <v>July</v>
      </c>
      <c r="D492" t="str">
        <f>CHOOSE(MATCH(MONTH(A492), {1,4,7,10}), "Winter", "Spring", "Summer", "Autumn")</f>
        <v>Summer</v>
      </c>
      <c r="E492">
        <f>YEAR(automotive_demand_forecasting_dataset567[[#This Row],[Date]])</f>
        <v>2054</v>
      </c>
      <c r="F492">
        <v>109</v>
      </c>
      <c r="G492">
        <f>(automotive_demand_forecasting_dataset567[[#This Row],[Units_Sold]] -$C$4) / $C$5</f>
        <v>0.99360731877417829</v>
      </c>
      <c r="H492" t="str">
        <f t="shared" ca="1" si="27"/>
        <v>West</v>
      </c>
      <c r="I492">
        <v>37506.668259777434</v>
      </c>
      <c r="J492">
        <v>2.9366162655450974</v>
      </c>
      <c r="K492">
        <v>3.3297324178791747</v>
      </c>
      <c r="L492">
        <v>4.143916793151571</v>
      </c>
      <c r="M492">
        <v>102523.55807323934</v>
      </c>
      <c r="N492" s="82">
        <v>82</v>
      </c>
      <c r="O492">
        <v>96.987044598496539</v>
      </c>
      <c r="P4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92" t="str">
        <f t="shared" ca="1" si="28"/>
        <v>Radio</v>
      </c>
      <c r="R492">
        <f>automotive_demand_forecasting_dataset567[[#This Row],[Units_Sold]]*automotive_demand_forecasting_dataset567[[#This Row],[Average_Price]]</f>
        <v>4088226.8403157406</v>
      </c>
      <c r="S492" t="str">
        <f t="shared" ca="1" si="29"/>
        <v>OK</v>
      </c>
    </row>
    <row r="493" spans="1:19">
      <c r="A493" s="1">
        <v>56465</v>
      </c>
      <c r="B493" t="s">
        <v>13</v>
      </c>
      <c r="C493" t="str">
        <f>TEXT(automotive_demand_forecasting_dataset567[[#This Row],[Date]],"mmmm")</f>
        <v>August</v>
      </c>
      <c r="D493" t="str">
        <f>CHOOSE(MATCH(MONTH(A493), {1,4,7,10}), "Winter", "Spring", "Summer", "Autumn")</f>
        <v>Summer</v>
      </c>
      <c r="E493">
        <f>YEAR(automotive_demand_forecasting_dataset567[[#This Row],[Date]])</f>
        <v>2054</v>
      </c>
      <c r="F493">
        <v>106</v>
      </c>
      <c r="G493">
        <f>(automotive_demand_forecasting_dataset567[[#This Row],[Units_Sold]] -$C$4) / $C$5</f>
        <v>0.68630608616360778</v>
      </c>
      <c r="H493" t="str">
        <f t="shared" ca="1" si="27"/>
        <v>North</v>
      </c>
      <c r="I493">
        <v>28386.60080578932</v>
      </c>
      <c r="J493">
        <v>2.9030374968004722</v>
      </c>
      <c r="K493">
        <v>2.6520564320000002</v>
      </c>
      <c r="L493">
        <v>4.9599845704050232</v>
      </c>
      <c r="M493">
        <v>95550.502064434695</v>
      </c>
      <c r="N493" s="82">
        <v>90</v>
      </c>
      <c r="O493">
        <v>61.469237066825649</v>
      </c>
      <c r="P4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93" t="str">
        <f t="shared" ca="1" si="28"/>
        <v>TV</v>
      </c>
      <c r="R493">
        <f>automotive_demand_forecasting_dataset567[[#This Row],[Units_Sold]]*automotive_demand_forecasting_dataset567[[#This Row],[Average_Price]]</f>
        <v>3008979.6854136679</v>
      </c>
      <c r="S493" t="str">
        <f t="shared" ca="1" si="29"/>
        <v>OK</v>
      </c>
    </row>
    <row r="494" spans="1:19">
      <c r="A494" s="1">
        <v>56495</v>
      </c>
      <c r="B494" t="s">
        <v>11</v>
      </c>
      <c r="C494" t="str">
        <f>TEXT(automotive_demand_forecasting_dataset567[[#This Row],[Date]],"mmmm")</f>
        <v>September</v>
      </c>
      <c r="D494" t="str">
        <f>CHOOSE(MATCH(MONTH(A494), {1,4,7,10}), "Winter", "Spring", "Summer", "Autumn")</f>
        <v>Summer</v>
      </c>
      <c r="E494">
        <f>YEAR(automotive_demand_forecasting_dataset567[[#This Row],[Date]])</f>
        <v>2054</v>
      </c>
      <c r="F494">
        <v>106</v>
      </c>
      <c r="G494">
        <f>(automotive_demand_forecasting_dataset567[[#This Row],[Units_Sold]] -$C$4) / $C$5</f>
        <v>0.68630608616360778</v>
      </c>
      <c r="H494" t="str">
        <f t="shared" ca="1" si="27"/>
        <v>North</v>
      </c>
      <c r="I494">
        <v>28745.834917724762</v>
      </c>
      <c r="J494">
        <v>3.5714715473818535</v>
      </c>
      <c r="K494">
        <v>1.3517367112473817</v>
      </c>
      <c r="L494">
        <v>7.0085790602350873</v>
      </c>
      <c r="M494">
        <v>140937.24391439115</v>
      </c>
      <c r="N494" s="82">
        <v>79</v>
      </c>
      <c r="O494">
        <v>25.831876149732402</v>
      </c>
      <c r="P4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94" t="str">
        <f t="shared" ca="1" si="28"/>
        <v>Billboards</v>
      </c>
      <c r="R494">
        <f>automotive_demand_forecasting_dataset567[[#This Row],[Units_Sold]]*automotive_demand_forecasting_dataset567[[#This Row],[Average_Price]]</f>
        <v>3047058.5012788246</v>
      </c>
      <c r="S494" t="str">
        <f t="shared" ca="1" si="29"/>
        <v>OK</v>
      </c>
    </row>
    <row r="495" spans="1:19">
      <c r="A495" s="1">
        <v>56525</v>
      </c>
      <c r="B495" t="s">
        <v>14</v>
      </c>
      <c r="C495" t="str">
        <f>TEXT(automotive_demand_forecasting_dataset567[[#This Row],[Date]],"mmmm")</f>
        <v>October</v>
      </c>
      <c r="D495" t="str">
        <f>CHOOSE(MATCH(MONTH(A495), {1,4,7,10}), "Winter", "Spring", "Summer", "Autumn")</f>
        <v>Autumn</v>
      </c>
      <c r="E495">
        <f>YEAR(automotive_demand_forecasting_dataset567[[#This Row],[Date]])</f>
        <v>2054</v>
      </c>
      <c r="F495">
        <v>103</v>
      </c>
      <c r="G495">
        <f>(automotive_demand_forecasting_dataset567[[#This Row],[Units_Sold]] -$C$4) / $C$5</f>
        <v>0.37900485355303726</v>
      </c>
      <c r="H495" s="157" t="str">
        <f t="shared" ca="1" si="27"/>
        <v>North</v>
      </c>
      <c r="I495">
        <v>36640.970709245288</v>
      </c>
      <c r="J495">
        <v>4.3662574997425461</v>
      </c>
      <c r="K495">
        <f>3.224108373</f>
        <v>3.224108373</v>
      </c>
      <c r="L495">
        <v>4.8575978955805326</v>
      </c>
      <c r="M495">
        <v>86501.319624188953</v>
      </c>
      <c r="N495" s="82">
        <v>92</v>
      </c>
      <c r="O495">
        <v>70.146632353205376</v>
      </c>
      <c r="P4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95" t="str">
        <f t="shared" ca="1" si="28"/>
        <v>Print</v>
      </c>
      <c r="R495" s="157">
        <f>automotive_demand_forecasting_dataset567[[#This Row],[Units_Sold]]*automotive_demand_forecasting_dataset567[[#This Row],[Average_Price]]</f>
        <v>3774019.9830522649</v>
      </c>
      <c r="S495" t="str">
        <f t="shared" ca="1" si="29"/>
        <v>OK</v>
      </c>
    </row>
    <row r="496" spans="1:19">
      <c r="A496" s="1">
        <v>56555</v>
      </c>
      <c r="B496" t="s">
        <v>13</v>
      </c>
      <c r="C496" t="str">
        <f>TEXT(automotive_demand_forecasting_dataset567[[#This Row],[Date]],"mmmm")</f>
        <v>November</v>
      </c>
      <c r="D496" t="str">
        <f>CHOOSE(MATCH(MONTH(A496), {1,4,7,10}), "Winter", "Spring", "Summer", "Autumn")</f>
        <v>Autumn</v>
      </c>
      <c r="E496">
        <f>YEAR(automotive_demand_forecasting_dataset567[[#This Row],[Date]])</f>
        <v>2054</v>
      </c>
      <c r="F496">
        <v>113</v>
      </c>
      <c r="G496">
        <f>(automotive_demand_forecasting_dataset567[[#This Row],[Units_Sold]] -$C$4) / $C$5</f>
        <v>1.4033422955882724</v>
      </c>
      <c r="H496" t="str">
        <f t="shared" ca="1" si="27"/>
        <v>East</v>
      </c>
      <c r="I496">
        <v>32781.150047003299</v>
      </c>
      <c r="J496">
        <v>4.6156500730963161</v>
      </c>
      <c r="K496">
        <v>4.0379319184125526</v>
      </c>
      <c r="L496">
        <v>5.9301443418515447</v>
      </c>
      <c r="M496">
        <v>91938.480218699391</v>
      </c>
      <c r="N496" s="82">
        <f>111.9136842</f>
        <v>111.91368420000001</v>
      </c>
      <c r="O496">
        <v>40.255912561024815</v>
      </c>
      <c r="P4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96" t="str">
        <f t="shared" ca="1" si="28"/>
        <v>Print</v>
      </c>
      <c r="R496">
        <f>automotive_demand_forecasting_dataset567[[#This Row],[Units_Sold]]*automotive_demand_forecasting_dataset567[[#This Row],[Average_Price]]</f>
        <v>3704269.9553113729</v>
      </c>
      <c r="S496" t="str">
        <f t="shared" ca="1" si="29"/>
        <v>OK</v>
      </c>
    </row>
    <row r="497" spans="1:19">
      <c r="A497" s="1">
        <v>56585</v>
      </c>
      <c r="B497" t="s">
        <v>10</v>
      </c>
      <c r="C497" t="str">
        <f>TEXT(automotive_demand_forecasting_dataset567[[#This Row],[Date]],"mmmm")</f>
        <v>December</v>
      </c>
      <c r="D497" t="str">
        <f>CHOOSE(MATCH(MONTH(A497), {1,4,7,10}), "Winter", "Spring", "Summer", "Autumn")</f>
        <v>Autumn</v>
      </c>
      <c r="E497">
        <f>YEAR(automotive_demand_forecasting_dataset567[[#This Row],[Date]])</f>
        <v>2054</v>
      </c>
      <c r="F497">
        <v>111</v>
      </c>
      <c r="G497">
        <f>(automotive_demand_forecasting_dataset567[[#This Row],[Units_Sold]] -$C$4) / $C$5</f>
        <v>1.1984748071812252</v>
      </c>
      <c r="H497" t="str">
        <f t="shared" ca="1" si="27"/>
        <v>West</v>
      </c>
      <c r="I497">
        <v>30949.702720000001</v>
      </c>
      <c r="J497">
        <v>3.8190255507203785</v>
      </c>
      <c r="K497">
        <v>1.3774551937555861</v>
      </c>
      <c r="L497">
        <v>4.6228524691414323</v>
      </c>
      <c r="M497">
        <v>102916.7736</v>
      </c>
      <c r="N497" s="82">
        <v>92</v>
      </c>
      <c r="O497">
        <v>84.2954761501842</v>
      </c>
      <c r="P4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97" t="str">
        <f t="shared" ca="1" si="28"/>
        <v>Radio</v>
      </c>
      <c r="R497">
        <f>automotive_demand_forecasting_dataset567[[#This Row],[Units_Sold]]*automotive_demand_forecasting_dataset567[[#This Row],[Average_Price]]</f>
        <v>3435417.0019200002</v>
      </c>
      <c r="S497" t="str">
        <f t="shared" ca="1" si="29"/>
        <v>OK</v>
      </c>
    </row>
    <row r="498" spans="1:19">
      <c r="A498" s="1">
        <v>56615</v>
      </c>
      <c r="B498" t="s">
        <v>11</v>
      </c>
      <c r="C498" t="str">
        <f>TEXT(automotive_demand_forecasting_dataset567[[#This Row],[Date]],"mmmm")</f>
        <v>January</v>
      </c>
      <c r="D498" t="str">
        <f>CHOOSE(MATCH(MONTH(A498), {1,4,7,10}), "Winter", "Spring", "Summer", "Autumn")</f>
        <v>Winter</v>
      </c>
      <c r="E498">
        <f>YEAR(automotive_demand_forecasting_dataset567[[#This Row],[Date]])</f>
        <v>2055</v>
      </c>
      <c r="F498">
        <v>100</v>
      </c>
      <c r="G498">
        <f>(automotive_demand_forecasting_dataset567[[#This Row],[Units_Sold]] -$C$4) / $C$5</f>
        <v>7.1703620942466739E-2</v>
      </c>
      <c r="H498" t="str">
        <f t="shared" ca="1" si="27"/>
        <v>North</v>
      </c>
      <c r="I498">
        <v>40825.011724505421</v>
      </c>
      <c r="J498">
        <v>3.7504222374722285</v>
      </c>
      <c r="K498">
        <v>1.5824971789857365</v>
      </c>
      <c r="L498">
        <v>6.4095062199083435</v>
      </c>
      <c r="M498">
        <f>128897.2893</f>
        <v>128897.2893</v>
      </c>
      <c r="N498" s="82">
        <v>92</v>
      </c>
      <c r="O498">
        <v>85.425765885295249</v>
      </c>
      <c r="P4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98" t="str">
        <f t="shared" ca="1" si="28"/>
        <v>Print</v>
      </c>
      <c r="R498">
        <f>automotive_demand_forecasting_dataset567[[#This Row],[Units_Sold]]*automotive_demand_forecasting_dataset567[[#This Row],[Average_Price]]</f>
        <v>4082501.172450542</v>
      </c>
      <c r="S498" t="str">
        <f t="shared" ca="1" si="29"/>
        <v>OK</v>
      </c>
    </row>
    <row r="499" spans="1:19">
      <c r="A499" s="1">
        <v>56645</v>
      </c>
      <c r="B499" t="s">
        <v>11</v>
      </c>
      <c r="C499" t="str">
        <f>TEXT(automotive_demand_forecasting_dataset567[[#This Row],[Date]],"mmmm")</f>
        <v>January</v>
      </c>
      <c r="D499" t="str">
        <f>CHOOSE(MATCH(MONTH(A499), {1,4,7,10}), "Winter", "Spring", "Summer", "Autumn")</f>
        <v>Winter</v>
      </c>
      <c r="E499">
        <f>YEAR(automotive_demand_forecasting_dataset567[[#This Row],[Date]])</f>
        <v>2055</v>
      </c>
      <c r="F499">
        <v>89</v>
      </c>
      <c r="G499">
        <f>(automotive_demand_forecasting_dataset567[[#This Row],[Units_Sold]] -$C$4) / $C$5</f>
        <v>-1.0550675652962918</v>
      </c>
      <c r="H499" t="str">
        <f t="shared" ca="1" si="27"/>
        <v>West</v>
      </c>
      <c r="I499">
        <v>26782.408848099287</v>
      </c>
      <c r="J499">
        <v>2.5994711329236306</v>
      </c>
      <c r="K499">
        <v>3.5176614668435024</v>
      </c>
      <c r="L499">
        <f>6.97388673</f>
        <v>6.9738867300000003</v>
      </c>
      <c r="M499">
        <v>88997.69434126922</v>
      </c>
      <c r="N499" s="82">
        <v>90</v>
      </c>
      <c r="O499">
        <v>98.315788468372943</v>
      </c>
      <c r="P4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99" t="str">
        <f t="shared" ca="1" si="28"/>
        <v>TV</v>
      </c>
      <c r="R499">
        <f>automotive_demand_forecasting_dataset567[[#This Row],[Units_Sold]]*automotive_demand_forecasting_dataset567[[#This Row],[Average_Price]]</f>
        <v>2383634.3874808364</v>
      </c>
      <c r="S499" t="str">
        <f t="shared" ca="1" si="29"/>
        <v>OK</v>
      </c>
    </row>
    <row r="500" spans="1:19">
      <c r="A500" s="1">
        <v>56675</v>
      </c>
      <c r="B500" t="s">
        <v>12</v>
      </c>
      <c r="C500" t="str">
        <f>TEXT(automotive_demand_forecasting_dataset567[[#This Row],[Date]],"mmmm")</f>
        <v>March</v>
      </c>
      <c r="D500" t="str">
        <f>CHOOSE(MATCH(MONTH(A500), {1,4,7,10}), "Winter", "Spring", "Summer", "Autumn")</f>
        <v>Winter</v>
      </c>
      <c r="E500">
        <f>YEAR(automotive_demand_forecasting_dataset567[[#This Row],[Date]])</f>
        <v>2055</v>
      </c>
      <c r="F500">
        <v>111</v>
      </c>
      <c r="G500">
        <f>(automotive_demand_forecasting_dataset567[[#This Row],[Units_Sold]] -$C$4) / $C$5</f>
        <v>1.1984748071812252</v>
      </c>
      <c r="H500" t="str">
        <f t="shared" ca="1" si="27"/>
        <v>West</v>
      </c>
      <c r="I500">
        <v>34639.200640406183</v>
      </c>
      <c r="J500">
        <v>3.2286631001329891</v>
      </c>
      <c r="K500">
        <v>2.7714953108256482</v>
      </c>
      <c r="L500">
        <v>7.7183305999556939</v>
      </c>
      <c r="M500">
        <v>97059.491531382999</v>
      </c>
      <c r="N500" s="82">
        <v>82</v>
      </c>
      <c r="O500">
        <v>60.149562481960295</v>
      </c>
      <c r="P5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500" t="str">
        <f t="shared" ca="1" si="28"/>
        <v>Online</v>
      </c>
      <c r="R500">
        <f>automotive_demand_forecasting_dataset567[[#This Row],[Units_Sold]]*automotive_demand_forecasting_dataset567[[#This Row],[Average_Price]]</f>
        <v>3844951.2710850863</v>
      </c>
      <c r="S500" t="str">
        <f t="shared" ca="1" si="29"/>
        <v>OK</v>
      </c>
    </row>
    <row r="501" spans="1:19">
      <c r="A501" s="1">
        <v>56705</v>
      </c>
      <c r="B501" t="s">
        <v>14</v>
      </c>
      <c r="C501" t="str">
        <f>TEXT(automotive_demand_forecasting_dataset567[[#This Row],[Date]],"mmmm")</f>
        <v>April</v>
      </c>
      <c r="D501" t="str">
        <f>CHOOSE(MATCH(MONTH(A501), {1,4,7,10}), "Winter", "Spring", "Summer", "Autumn")</f>
        <v>Spring</v>
      </c>
      <c r="E501">
        <f>YEAR(automotive_demand_forecasting_dataset567[[#This Row],[Date]])</f>
        <v>2055</v>
      </c>
      <c r="F501">
        <v>104</v>
      </c>
      <c r="G501">
        <f>(automotive_demand_forecasting_dataset567[[#This Row],[Units_Sold]] -$C$4) / $C$5</f>
        <v>0.48143859775656078</v>
      </c>
      <c r="H501" s="157" t="str">
        <f t="shared" ca="1" si="27"/>
        <v>West</v>
      </c>
      <c r="I501">
        <v>38106.295579999998</v>
      </c>
      <c r="J501">
        <v>3.1061081240458805</v>
      </c>
      <c r="K501">
        <v>3.0514762752395233</v>
      </c>
      <c r="L501">
        <v>5.2893232654009417</v>
      </c>
      <c r="M501">
        <v>102916.7736</v>
      </c>
      <c r="N501" s="82">
        <v>90</v>
      </c>
      <c r="O501">
        <v>56.396550378218969</v>
      </c>
      <c r="P5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501" t="str">
        <f t="shared" ca="1" si="28"/>
        <v>Radio</v>
      </c>
      <c r="R501" s="157">
        <f>automotive_demand_forecasting_dataset567[[#This Row],[Units_Sold]]*automotive_demand_forecasting_dataset567[[#This Row],[Average_Price]]</f>
        <v>3963054.7403199999</v>
      </c>
      <c r="S501" t="str">
        <f t="shared" ca="1" si="29"/>
        <v>OK</v>
      </c>
    </row>
    <row r="502" spans="1:19">
      <c r="A502" s="1">
        <v>56735</v>
      </c>
      <c r="B502" t="s">
        <v>13</v>
      </c>
      <c r="C502" t="str">
        <f>TEXT(automotive_demand_forecasting_dataset567[[#This Row],[Date]],"mmmm")</f>
        <v>May</v>
      </c>
      <c r="D502" t="str">
        <f>CHOOSE(MATCH(MONTH(A502), {1,4,7,10}), "Winter", "Spring", "Summer", "Autumn")</f>
        <v>Spring</v>
      </c>
      <c r="E502">
        <f>YEAR(automotive_demand_forecasting_dataset567[[#This Row],[Date]])</f>
        <v>2055</v>
      </c>
      <c r="F502">
        <v>100</v>
      </c>
      <c r="G502">
        <f>(automotive_demand_forecasting_dataset567[[#This Row],[Units_Sold]] -$C$4) / $C$5</f>
        <v>7.1703620942466739E-2</v>
      </c>
      <c r="H502" t="str">
        <f t="shared" ca="1" si="27"/>
        <v>North</v>
      </c>
      <c r="I502">
        <v>31342.961394316284</v>
      </c>
      <c r="J502">
        <v>3.1895762008744422</v>
      </c>
      <c r="K502">
        <v>2.8405892164004967</v>
      </c>
      <c r="L502">
        <v>6.3023857657094879</v>
      </c>
      <c r="M502">
        <v>104156.05014706627</v>
      </c>
      <c r="N502" s="82">
        <v>90</v>
      </c>
      <c r="O502">
        <v>65.454227669999995</v>
      </c>
      <c r="P502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2" t="str">
        <f t="shared" ca="1" si="28"/>
        <v>Radio</v>
      </c>
      <c r="R502">
        <f>automotive_demand_forecasting_dataset567[[#This Row],[Units_Sold]]*automotive_demand_forecasting_dataset567[[#This Row],[Average_Price]]</f>
        <v>3134296.1394316284</v>
      </c>
      <c r="S502" t="str">
        <f t="shared" ca="1" si="29"/>
        <v>OK</v>
      </c>
    </row>
    <row r="503" spans="1:19">
      <c r="A503" s="1">
        <v>56765</v>
      </c>
      <c r="B503" t="s">
        <v>13</v>
      </c>
      <c r="C503" t="str">
        <f>TEXT(automotive_demand_forecasting_dataset567[[#This Row],[Date]],"mmmm")</f>
        <v>May</v>
      </c>
      <c r="D503" t="str">
        <f>CHOOSE(MATCH(MONTH(A503), {1,4,7,10}), "Winter", "Spring", "Summer", "Autumn")</f>
        <v>Spring</v>
      </c>
      <c r="E503">
        <f>YEAR(automotive_demand_forecasting_dataset567[[#This Row],[Date]])</f>
        <v>2055</v>
      </c>
      <c r="F503">
        <v>109</v>
      </c>
      <c r="G503">
        <f>(automotive_demand_forecasting_dataset567[[#This Row],[Units_Sold]] -$C$4) / $C$5</f>
        <v>0.99360731877417829</v>
      </c>
      <c r="H503" t="str">
        <f t="shared" ca="1" si="27"/>
        <v>North</v>
      </c>
      <c r="I503">
        <v>37642.342132062658</v>
      </c>
      <c r="J503">
        <v>3.4159280907076051</v>
      </c>
      <c r="K503">
        <v>2.890695920928144</v>
      </c>
      <c r="L503">
        <v>5.6176810474467338</v>
      </c>
      <c r="M503">
        <v>74147.493056954743</v>
      </c>
      <c r="N503" s="82">
        <v>83</v>
      </c>
      <c r="O503">
        <v>30.597652507354127</v>
      </c>
      <c r="P503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3" t="str">
        <f t="shared" ca="1" si="28"/>
        <v>Online</v>
      </c>
      <c r="R503">
        <f>automotive_demand_forecasting_dataset567[[#This Row],[Units_Sold]]*automotive_demand_forecasting_dataset567[[#This Row],[Average_Price]]</f>
        <v>4103015.2923948299</v>
      </c>
      <c r="S503" t="str">
        <f t="shared" ca="1" si="29"/>
        <v>OK</v>
      </c>
    </row>
    <row r="504" spans="1:19">
      <c r="A504" s="1">
        <v>56795</v>
      </c>
      <c r="B504" t="s">
        <v>11</v>
      </c>
      <c r="C504" t="str">
        <f>TEXT(automotive_demand_forecasting_dataset567[[#This Row],[Date]],"mmmm")</f>
        <v>June</v>
      </c>
      <c r="D504" t="str">
        <f>CHOOSE(MATCH(MONTH(A504), {1,4,7,10}), "Winter", "Spring", "Summer", "Autumn")</f>
        <v>Spring</v>
      </c>
      <c r="E504">
        <f>YEAR(automotive_demand_forecasting_dataset567[[#This Row],[Date]])</f>
        <v>2055</v>
      </c>
      <c r="F504">
        <v>108</v>
      </c>
      <c r="G504">
        <f>(automotive_demand_forecasting_dataset567[[#This Row],[Units_Sold]] -$C$4) / $C$5</f>
        <v>0.89117357457065483</v>
      </c>
      <c r="H504" t="str">
        <f t="shared" ca="1" si="27"/>
        <v>South</v>
      </c>
      <c r="I504">
        <v>32539.178781448118</v>
      </c>
      <c r="J504">
        <v>3.2639547111514364</v>
      </c>
      <c r="K504">
        <v>1.173527871688917</v>
      </c>
      <c r="L504">
        <v>7.0550461382356175</v>
      </c>
      <c r="M504">
        <v>89356.628737456209</v>
      </c>
      <c r="N504" s="82">
        <f>111.9136842</f>
        <v>111.91368420000001</v>
      </c>
      <c r="O504">
        <v>63.753241103449938</v>
      </c>
      <c r="P504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4" t="str">
        <f t="shared" ca="1" si="28"/>
        <v>Print</v>
      </c>
      <c r="R504">
        <f>automotive_demand_forecasting_dataset567[[#This Row],[Units_Sold]]*automotive_demand_forecasting_dataset567[[#This Row],[Average_Price]]</f>
        <v>3514231.3083963967</v>
      </c>
      <c r="S504" t="str">
        <f t="shared" ca="1" si="29"/>
        <v>OK</v>
      </c>
    </row>
    <row r="505" spans="1:19">
      <c r="A505" s="1">
        <v>56825</v>
      </c>
      <c r="B505" t="s">
        <v>14</v>
      </c>
      <c r="C505" t="str">
        <f>TEXT(automotive_demand_forecasting_dataset567[[#This Row],[Date]],"mmmm")</f>
        <v>July</v>
      </c>
      <c r="D505" t="str">
        <f>CHOOSE(MATCH(MONTH(A505), {1,4,7,10}), "Winter", "Spring", "Summer", "Autumn")</f>
        <v>Summer</v>
      </c>
      <c r="E505">
        <f>YEAR(automotive_demand_forecasting_dataset567[[#This Row],[Date]])</f>
        <v>2055</v>
      </c>
      <c r="F505">
        <v>100</v>
      </c>
      <c r="G505">
        <f>(automotive_demand_forecasting_dataset567[[#This Row],[Units_Sold]] -$C$4) / $C$5</f>
        <v>7.1703620942466739E-2</v>
      </c>
      <c r="H505" s="157" t="str">
        <f t="shared" ca="1" si="27"/>
        <v>North</v>
      </c>
      <c r="I505">
        <v>32691.480395248163</v>
      </c>
      <c r="J505">
        <v>2.510350094812106</v>
      </c>
      <c r="K505">
        <v>3.5473177066214481</v>
      </c>
      <c r="L505">
        <v>4.6374011348695232</v>
      </c>
      <c r="M505">
        <v>87852.91133575578</v>
      </c>
      <c r="N505" s="82">
        <v>102</v>
      </c>
      <c r="O505">
        <v>63.699808010468075</v>
      </c>
      <c r="P505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5" t="str">
        <f t="shared" ca="1" si="28"/>
        <v>Radio</v>
      </c>
      <c r="R505" s="157">
        <f>automotive_demand_forecasting_dataset567[[#This Row],[Units_Sold]]*automotive_demand_forecasting_dataset567[[#This Row],[Average_Price]]</f>
        <v>3269148.0395248164</v>
      </c>
      <c r="S505" t="str">
        <f t="shared" ca="1" si="29"/>
        <v>OK</v>
      </c>
    </row>
    <row r="506" spans="1:19">
      <c r="A506" s="1">
        <v>56855</v>
      </c>
      <c r="B506" t="s">
        <v>14</v>
      </c>
      <c r="C506" t="str">
        <f>TEXT(automotive_demand_forecasting_dataset567[[#This Row],[Date]],"mmmm")</f>
        <v>August</v>
      </c>
      <c r="D506" t="str">
        <f>CHOOSE(MATCH(MONTH(A506), {1,4,7,10}), "Winter", "Spring", "Summer", "Autumn")</f>
        <v>Summer</v>
      </c>
      <c r="E506">
        <f>YEAR(automotive_demand_forecasting_dataset567[[#This Row],[Date]])</f>
        <v>2055</v>
      </c>
      <c r="F506">
        <v>104</v>
      </c>
      <c r="G506">
        <f>(automotive_demand_forecasting_dataset567[[#This Row],[Units_Sold]] -$C$4) / $C$5</f>
        <v>0.48143859775656078</v>
      </c>
      <c r="H506" s="157" t="str">
        <f t="shared" ca="1" si="27"/>
        <v>North</v>
      </c>
      <c r="I506">
        <v>35362.536686549014</v>
      </c>
      <c r="J506">
        <v>3.8739551280587667</v>
      </c>
      <c r="K506">
        <v>3.6695899924277735</v>
      </c>
      <c r="L506">
        <v>6.3940063754527374</v>
      </c>
      <c r="M506">
        <v>98455.579095539084</v>
      </c>
      <c r="N506" s="82">
        <v>76</v>
      </c>
      <c r="O506">
        <v>27.157849824830976</v>
      </c>
      <c r="P506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6" t="str">
        <f t="shared" ca="1" si="28"/>
        <v>Radio</v>
      </c>
      <c r="R506" s="157">
        <f>automotive_demand_forecasting_dataset567[[#This Row],[Units_Sold]]*automotive_demand_forecasting_dataset567[[#This Row],[Average_Price]]</f>
        <v>3677703.8154010973</v>
      </c>
      <c r="S506" t="str">
        <f t="shared" ca="1" si="29"/>
        <v>OK</v>
      </c>
    </row>
    <row r="507" spans="1:19">
      <c r="A507" s="1">
        <v>56885</v>
      </c>
      <c r="B507" t="s">
        <v>14</v>
      </c>
      <c r="C507" t="str">
        <f>TEXT(automotive_demand_forecasting_dataset567[[#This Row],[Date]],"mmmm")</f>
        <v>September</v>
      </c>
      <c r="D507" t="str">
        <f>CHOOSE(MATCH(MONTH(A507), {1,4,7,10}), "Winter", "Spring", "Summer", "Autumn")</f>
        <v>Summer</v>
      </c>
      <c r="E507">
        <f>YEAR(automotive_demand_forecasting_dataset567[[#This Row],[Date]])</f>
        <v>2055</v>
      </c>
      <c r="F507">
        <v>106</v>
      </c>
      <c r="G507">
        <f>(automotive_demand_forecasting_dataset567[[#This Row],[Units_Sold]] -$C$4) / $C$5</f>
        <v>0.68630608616360778</v>
      </c>
      <c r="H507" s="157" t="str">
        <f t="shared" ca="1" si="27"/>
        <v>South</v>
      </c>
      <c r="I507">
        <v>28175.236352285574</v>
      </c>
      <c r="J507">
        <v>2.9636284871300966</v>
      </c>
      <c r="K507">
        <v>2.2706092559319724</v>
      </c>
      <c r="L507">
        <v>5.2663632446599822</v>
      </c>
      <c r="M507">
        <v>108516.87317259658</v>
      </c>
      <c r="N507" s="82">
        <v>99</v>
      </c>
      <c r="O507">
        <v>53.438726840553088</v>
      </c>
      <c r="P507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7" t="str">
        <f t="shared" ca="1" si="28"/>
        <v>Radio</v>
      </c>
      <c r="R507" s="157">
        <f>automotive_demand_forecasting_dataset567[[#This Row],[Units_Sold]]*automotive_demand_forecasting_dataset567[[#This Row],[Average_Price]]</f>
        <v>2986575.0533422707</v>
      </c>
      <c r="S507" t="str">
        <f t="shared" ca="1" si="29"/>
        <v>OK</v>
      </c>
    </row>
    <row r="508" spans="1:19">
      <c r="A508" s="1">
        <v>56915</v>
      </c>
      <c r="B508" t="s">
        <v>12</v>
      </c>
      <c r="C508" t="str">
        <f>TEXT(automotive_demand_forecasting_dataset567[[#This Row],[Date]],"mmmm")</f>
        <v>October</v>
      </c>
      <c r="D508" t="str">
        <f>CHOOSE(MATCH(MONTH(A508), {1,4,7,10}), "Winter", "Spring", "Summer", "Autumn")</f>
        <v>Autumn</v>
      </c>
      <c r="E508">
        <f>YEAR(automotive_demand_forecasting_dataset567[[#This Row],[Date]])</f>
        <v>2055</v>
      </c>
      <c r="F508">
        <v>94</v>
      </c>
      <c r="G508">
        <f>(automotive_demand_forecasting_dataset567[[#This Row],[Units_Sold]] -$C$4) / $C$5</f>
        <v>-0.5428988442786743</v>
      </c>
      <c r="H508" t="str">
        <f t="shared" ca="1" si="27"/>
        <v>South</v>
      </c>
      <c r="I508">
        <v>25803.951663304968</v>
      </c>
      <c r="J508">
        <v>3.6196234320555747</v>
      </c>
      <c r="K508">
        <v>2.4565230501861377</v>
      </c>
      <c r="L508">
        <v>5.4229741874698023</v>
      </c>
      <c r="M508">
        <v>108364.11511775944</v>
      </c>
      <c r="N508" s="82">
        <v>77</v>
      </c>
      <c r="O508">
        <v>88.262783885376152</v>
      </c>
      <c r="P508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8" t="str">
        <f t="shared" ca="1" si="28"/>
        <v>Print</v>
      </c>
      <c r="R508">
        <f>automotive_demand_forecasting_dataset567[[#This Row],[Units_Sold]]*automotive_demand_forecasting_dataset567[[#This Row],[Average_Price]]</f>
        <v>2425571.4563506669</v>
      </c>
      <c r="S508" t="str">
        <f t="shared" ca="1" si="29"/>
        <v>OK</v>
      </c>
    </row>
    <row r="509" spans="1:19">
      <c r="A509" s="1">
        <v>56945</v>
      </c>
      <c r="B509" t="s">
        <v>13</v>
      </c>
      <c r="C509" t="str">
        <f>TEXT(automotive_demand_forecasting_dataset567[[#This Row],[Date]],"mmmm")</f>
        <v>November</v>
      </c>
      <c r="D509" t="str">
        <f>CHOOSE(MATCH(MONTH(A509), {1,4,7,10}), "Winter", "Spring", "Summer", "Autumn")</f>
        <v>Autumn</v>
      </c>
      <c r="E509">
        <f>YEAR(automotive_demand_forecasting_dataset567[[#This Row],[Date]])</f>
        <v>2055</v>
      </c>
      <c r="F509">
        <v>81</v>
      </c>
      <c r="G509">
        <f>(automotive_demand_forecasting_dataset567[[#This Row],[Units_Sold]] -$C$4) / $C$5</f>
        <v>-1.87453751892448</v>
      </c>
      <c r="H509" t="str">
        <f t="shared" ca="1" si="27"/>
        <v>South</v>
      </c>
      <c r="I509">
        <v>24775.954029894834</v>
      </c>
      <c r="J509">
        <v>4.5370413348749867</v>
      </c>
      <c r="K509">
        <v>0.96889249744427786</v>
      </c>
      <c r="L509">
        <v>5.6101029813380476</v>
      </c>
      <c r="M509">
        <v>64479.764919031957</v>
      </c>
      <c r="N509" s="82">
        <v>101</v>
      </c>
      <c r="O509">
        <v>88.492289759572827</v>
      </c>
      <c r="P509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9" t="str">
        <f t="shared" ca="1" si="28"/>
        <v>TV</v>
      </c>
      <c r="R509">
        <f>automotive_demand_forecasting_dataset567[[#This Row],[Units_Sold]]*automotive_demand_forecasting_dataset567[[#This Row],[Average_Price]]</f>
        <v>2006852.2764214815</v>
      </c>
      <c r="S509" t="str">
        <f t="shared" ca="1" si="29"/>
        <v>OK</v>
      </c>
    </row>
    <row r="510" spans="1:19">
      <c r="A510" s="1">
        <v>56975</v>
      </c>
      <c r="B510" t="s">
        <v>14</v>
      </c>
      <c r="C510" t="str">
        <f>TEXT(automotive_demand_forecasting_dataset567[[#This Row],[Date]],"mmmm")</f>
        <v>December</v>
      </c>
      <c r="D510" t="str">
        <f>CHOOSE(MATCH(MONTH(A510), {1,4,7,10}), "Winter", "Spring", "Summer", "Autumn")</f>
        <v>Autumn</v>
      </c>
      <c r="E510">
        <f>YEAR(automotive_demand_forecasting_dataset567[[#This Row],[Date]])</f>
        <v>2055</v>
      </c>
      <c r="F510">
        <v>95</v>
      </c>
      <c r="G510">
        <f>(automotive_demand_forecasting_dataset567[[#This Row],[Units_Sold]] -$C$4) / $C$5</f>
        <v>-0.44046510007515077</v>
      </c>
      <c r="H510" s="157" t="str">
        <f t="shared" ca="1" si="27"/>
        <v>West</v>
      </c>
      <c r="I510">
        <v>20168.217053119992</v>
      </c>
      <c r="J510">
        <v>3.0403077042067883</v>
      </c>
      <c r="K510">
        <v>3.0142547560178348</v>
      </c>
      <c r="L510">
        <v>5.8026884757120127</v>
      </c>
      <c r="M510">
        <v>121278.81975121712</v>
      </c>
      <c r="N510" s="82">
        <v>94</v>
      </c>
      <c r="O510">
        <v>27.939013193574482</v>
      </c>
      <c r="P510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10" t="str">
        <f t="shared" ca="1" si="28"/>
        <v>Print</v>
      </c>
      <c r="R510" s="157">
        <f>automotive_demand_forecasting_dataset567[[#This Row],[Units_Sold]]*automotive_demand_forecasting_dataset567[[#This Row],[Average_Price]]</f>
        <v>1915980.6200463993</v>
      </c>
      <c r="S510" t="str">
        <f t="shared" ca="1" si="29"/>
        <v>OK</v>
      </c>
    </row>
  </sheetData>
  <conditionalFormatting sqref="A10:J510 L10:O510 R10:R510">
    <cfRule type="containsBlanks" dxfId="165" priority="32">
      <formula>LEN(TRIM(A10))=0</formula>
    </cfRule>
  </conditionalFormatting>
  <conditionalFormatting sqref="F10:F510">
    <cfRule type="cellIs" dxfId="164" priority="30" operator="greaterThan">
      <formula>127</formula>
    </cfRule>
  </conditionalFormatting>
  <conditionalFormatting sqref="F11:F510">
    <cfRule type="cellIs" dxfId="163" priority="16" operator="notBetween">
      <formula>75</formula>
      <formula>127</formula>
    </cfRule>
  </conditionalFormatting>
  <conditionalFormatting sqref="G11:H510">
    <cfRule type="cellIs" dxfId="162" priority="8" operator="notBetween">
      <formula>-3</formula>
      <formula>3</formula>
    </cfRule>
    <cfRule type="cellIs" dxfId="161" priority="31" operator="greaterThan">
      <formula>3</formula>
    </cfRule>
  </conditionalFormatting>
  <conditionalFormatting sqref="I11:I510">
    <cfRule type="cellIs" dxfId="160" priority="15" operator="notBetween">
      <formula>17044.78854</formula>
      <formula>42898.54669</formula>
    </cfRule>
    <cfRule type="cellIs" dxfId="159" priority="28" operator="lessThan">
      <formula>15575.63284</formula>
    </cfRule>
    <cfRule type="cellIs" dxfId="158" priority="29" operator="greaterThan">
      <formula>45475.55713</formula>
    </cfRule>
  </conditionalFormatting>
  <conditionalFormatting sqref="J11:J510">
    <cfRule type="cellIs" dxfId="157" priority="14" operator="notBetween">
      <formula>2.130140502</formula>
      <formula>4.966738758</formula>
    </cfRule>
    <cfRule type="cellIs" dxfId="156" priority="26" operator="lessThan">
      <formula>2.130140502</formula>
    </cfRule>
    <cfRule type="cellIs" dxfId="155" priority="27" operator="greaterThan">
      <formula>4.966738758</formula>
    </cfRule>
  </conditionalFormatting>
  <conditionalFormatting sqref="K10:K510">
    <cfRule type="containsBlanks" dxfId="154" priority="7">
      <formula>LEN(TRIM(K10))=0</formula>
    </cfRule>
  </conditionalFormatting>
  <conditionalFormatting sqref="K11:K510">
    <cfRule type="cellIs" dxfId="153" priority="1" operator="notBetween">
      <formula>0.20381907</formula>
      <formula>4.599721789</formula>
    </cfRule>
    <cfRule type="cellIs" dxfId="152" priority="2" operator="notBetween">
      <formula>-0.098660428</formula>
      <formula>5.165898334</formula>
    </cfRule>
    <cfRule type="cellIs" dxfId="151" priority="3" operator="lessThan">
      <formula>-0.062333659</formula>
    </cfRule>
    <cfRule type="cellIs" dxfId="150" priority="4" operator="lessThan">
      <formula>-0.519512156</formula>
    </cfRule>
    <cfRule type="cellIs" dxfId="149" priority="5" operator="greaterThan">
      <formula>5.144343347</formula>
    </cfRule>
    <cfRule type="cellIs" dxfId="148" priority="6" operator="greaterThan">
      <formula>5.609918556</formula>
    </cfRule>
  </conditionalFormatting>
  <conditionalFormatting sqref="L11:L510">
    <cfRule type="cellIs" dxfId="147" priority="9" operator="notBetween">
      <formula>2.803732799</formula>
      <formula>8.356646994</formula>
    </cfRule>
    <cfRule type="cellIs" dxfId="146" priority="17" operator="lessThan">
      <formula>2.8037322799</formula>
    </cfRule>
    <cfRule type="cellIs" dxfId="145" priority="18" operator="greaterThan">
      <formula>8.644951709</formula>
    </cfRule>
  </conditionalFormatting>
  <conditionalFormatting sqref="M11:M510">
    <cfRule type="cellIs" dxfId="144" priority="23" operator="greaterThan">
      <formula>157368.0611</formula>
    </cfRule>
  </conditionalFormatting>
  <conditionalFormatting sqref="N11:N510">
    <cfRule type="cellIs" dxfId="143" priority="10" operator="notBetween">
      <formula>65</formula>
      <formula>113</formula>
    </cfRule>
    <cfRule type="cellIs" priority="11" operator="notBetween">
      <formula>65</formula>
      <formula>113</formula>
    </cfRule>
    <cfRule type="cellIs" dxfId="142" priority="24" operator="greaterThan">
      <formula>115</formula>
    </cfRule>
  </conditionalFormatting>
  <conditionalFormatting sqref="O11:O510 R11:R510">
    <cfRule type="cellIs" dxfId="141" priority="25" operator="greaterThan">
      <formula>99.94802404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825F3-37F5-40F2-B820-6406A60B5FCA}">
  <sheetPr codeName="Sheet37"/>
  <dimension ref="B2:I7"/>
  <sheetViews>
    <sheetView workbookViewId="0">
      <selection activeCell="I19" sqref="I19"/>
    </sheetView>
  </sheetViews>
  <sheetFormatPr defaultRowHeight="14.4"/>
  <cols>
    <col min="4" max="4" width="14.109375" customWidth="1"/>
    <col min="5" max="5" width="9.77734375" customWidth="1"/>
    <col min="7" max="7" width="10.33203125" customWidth="1"/>
    <col min="8" max="8" width="16.6640625" customWidth="1"/>
    <col min="9" max="9" width="7.109375" customWidth="1"/>
  </cols>
  <sheetData>
    <row r="2" spans="2:9" ht="18">
      <c r="B2" s="17" t="s">
        <v>172</v>
      </c>
      <c r="C2" s="17"/>
      <c r="D2" s="17"/>
      <c r="E2" s="18" t="str">
        <f>INDEX(automotive_demand_forecasting_dataset5678[Season], MATCH(MAX(automotive_demand_forecasting_dataset5678[Units_Sold]), automotive_demand_forecasting_dataset5678[Units_Sold], 0))</f>
        <v>Spring</v>
      </c>
      <c r="G2" s="84" t="s">
        <v>173</v>
      </c>
      <c r="H2" s="84"/>
      <c r="I2" s="84"/>
    </row>
    <row r="4" spans="2:9" ht="18">
      <c r="G4" s="85" t="s">
        <v>171</v>
      </c>
      <c r="H4" s="18">
        <f>AVERAGEIFS(automotive_demand_forecasting_dataset5678[Units_Sold],automotive_demand_forecasting_dataset5678[Season], "Winter")</f>
        <v>98.422764227642276</v>
      </c>
    </row>
    <row r="5" spans="2:9" ht="18">
      <c r="G5" s="73" t="s">
        <v>170</v>
      </c>
      <c r="H5" s="18">
        <f>AVERAGEIFS(automotive_demand_forecasting_dataset5678[Units_Sold],automotive_demand_forecasting_dataset5678[Season], "Summer")</f>
        <v>99.647999999999996</v>
      </c>
    </row>
    <row r="6" spans="2:9" ht="18">
      <c r="G6" s="86" t="s">
        <v>168</v>
      </c>
      <c r="H6" s="18">
        <f>AVERAGEIFS(automotive_demand_forecasting_dataset5678[Units_Sold],automotive_demand_forecasting_dataset5678[Season], "Autumn")</f>
        <v>98.722222222222229</v>
      </c>
    </row>
    <row r="7" spans="2:9" ht="18">
      <c r="G7" s="77" t="s">
        <v>169</v>
      </c>
      <c r="H7" s="18">
        <f>AVERAGEIFS(automotive_demand_forecasting_dataset5678[Units_Sold],automotive_demand_forecasting_dataset5678[Season], "Spring")</f>
        <v>100.38888888888889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1887C-6762-49CA-979F-CA05169F4CE2}">
  <sheetPr codeName="Sheet38"/>
  <dimension ref="B3:U16"/>
  <sheetViews>
    <sheetView workbookViewId="0"/>
  </sheetViews>
  <sheetFormatPr defaultRowHeight="14.4"/>
  <cols>
    <col min="1" max="3" width="8.88671875" style="87"/>
    <col min="4" max="4" width="13.109375" style="87" customWidth="1"/>
    <col min="5" max="5" width="9.5546875" style="87" customWidth="1"/>
    <col min="6" max="6" width="9.77734375" style="87" customWidth="1"/>
    <col min="7" max="8" width="8.88671875" style="87"/>
    <col min="9" max="9" width="15.109375" style="87" customWidth="1"/>
    <col min="10" max="10" width="8.44140625" style="87" customWidth="1"/>
    <col min="11" max="11" width="8" style="87" customWidth="1"/>
    <col min="12" max="12" width="8.88671875" style="87"/>
    <col min="13" max="13" width="6.44140625" style="87" customWidth="1"/>
    <col min="14" max="14" width="9.44140625" style="87" customWidth="1"/>
    <col min="15" max="18" width="8.88671875" style="87"/>
    <col min="19" max="19" width="10.21875" style="87" customWidth="1"/>
    <col min="20" max="20" width="7.44140625" style="87" customWidth="1"/>
    <col min="21" max="21" width="10.88671875" style="87" customWidth="1"/>
    <col min="22" max="22" width="3.6640625" style="87" customWidth="1"/>
    <col min="23" max="16384" width="8.88671875" style="87"/>
  </cols>
  <sheetData>
    <row r="3" spans="2:21" ht="25.8">
      <c r="H3" s="88" t="s">
        <v>396</v>
      </c>
      <c r="I3" s="88"/>
      <c r="J3" s="89"/>
      <c r="K3" s="89"/>
      <c r="L3" s="83"/>
      <c r="M3" s="83"/>
    </row>
    <row r="7" spans="2:21" ht="18">
      <c r="B7" s="17" t="s">
        <v>172</v>
      </c>
      <c r="C7" s="17"/>
      <c r="D7" s="17"/>
      <c r="E7" s="18" t="str">
        <f>INDEX(automotive_demand_forecasting_dataset5678[Season], MATCH(MAX(automotive_demand_forecasting_dataset5678[Units_Sold]), automotive_demand_forecasting_dataset5678[Units_Sold], 0))</f>
        <v>Spring</v>
      </c>
      <c r="G7" s="84" t="s">
        <v>173</v>
      </c>
      <c r="H7" s="84"/>
      <c r="I7" s="84"/>
      <c r="K7" s="85" t="s">
        <v>171</v>
      </c>
      <c r="L7" s="18">
        <f>AVERAGEIFS(automotive_demand_forecasting_dataset5678[Units_Sold],automotive_demand_forecasting_dataset5678[Season], "Winter")</f>
        <v>98.422764227642276</v>
      </c>
      <c r="N7" s="73" t="s">
        <v>170</v>
      </c>
      <c r="O7" s="18">
        <f>AVERAGEIFS(automotive_demand_forecasting_dataset5678[Units_Sold],automotive_demand_forecasting_dataset5678[Season], "Summer")</f>
        <v>99.647999999999996</v>
      </c>
      <c r="Q7" s="86" t="s">
        <v>168</v>
      </c>
      <c r="R7" s="18">
        <f>AVERAGEIFS(automotive_demand_forecasting_dataset5678[Units_Sold],automotive_demand_forecasting_dataset5678[Season], "Autumn")</f>
        <v>98.722222222222229</v>
      </c>
      <c r="T7" s="77" t="s">
        <v>169</v>
      </c>
      <c r="U7" s="18">
        <f>AVERAGEIFS(automotive_demand_forecasting_dataset5678[Units_Sold],automotive_demand_forecasting_dataset5678[Season], "Spring")</f>
        <v>100.38888888888889</v>
      </c>
    </row>
    <row r="10" spans="2:21" ht="18">
      <c r="Q10" s="29" t="s">
        <v>174</v>
      </c>
      <c r="R10" s="29"/>
      <c r="S10" s="29"/>
      <c r="T10" s="29"/>
      <c r="U10" s="13"/>
    </row>
    <row r="12" spans="2:21">
      <c r="Q12" s="55" t="s">
        <v>175</v>
      </c>
      <c r="R12" s="55"/>
      <c r="S12" s="55"/>
    </row>
    <row r="14" spans="2:21">
      <c r="Q14" s="90" t="s">
        <v>176</v>
      </c>
      <c r="R14" s="90"/>
      <c r="S14" s="90"/>
      <c r="T14" s="90"/>
      <c r="U14" s="90"/>
    </row>
    <row r="16" spans="2:21">
      <c r="Q16" s="32" t="s">
        <v>177</v>
      </c>
      <c r="R16" s="32"/>
      <c r="S16" s="32"/>
      <c r="T16" s="32"/>
      <c r="U16" s="3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356B4-EF9E-4285-A694-2826E0212190}">
  <sheetPr codeName="Sheet33"/>
  <dimension ref="A3:B16"/>
  <sheetViews>
    <sheetView workbookViewId="0">
      <selection activeCell="H22" sqref="H22"/>
    </sheetView>
  </sheetViews>
  <sheetFormatPr defaultRowHeight="14.4"/>
  <cols>
    <col min="1" max="1" width="12.5546875" bestFit="1" customWidth="1"/>
    <col min="2" max="2" width="25.44140625" bestFit="1" customWidth="1"/>
  </cols>
  <sheetData>
    <row r="3" spans="1:2">
      <c r="A3" s="3" t="s">
        <v>37</v>
      </c>
      <c r="B3" t="s">
        <v>262</v>
      </c>
    </row>
    <row r="4" spans="1:2">
      <c r="A4" s="4" t="s">
        <v>66</v>
      </c>
      <c r="B4">
        <v>182600</v>
      </c>
    </row>
    <row r="5" spans="1:2">
      <c r="A5" s="4" t="s">
        <v>67</v>
      </c>
      <c r="B5">
        <v>170390</v>
      </c>
    </row>
    <row r="6" spans="1:2">
      <c r="A6" s="4" t="s">
        <v>68</v>
      </c>
      <c r="B6">
        <v>182710</v>
      </c>
    </row>
    <row r="7" spans="1:2">
      <c r="A7" s="4" t="s">
        <v>69</v>
      </c>
      <c r="B7">
        <v>180070</v>
      </c>
    </row>
    <row r="8" spans="1:2">
      <c r="A8" s="4" t="s">
        <v>65</v>
      </c>
      <c r="B8">
        <v>192720</v>
      </c>
    </row>
    <row r="9" spans="1:2">
      <c r="A9" s="4" t="s">
        <v>70</v>
      </c>
      <c r="B9">
        <v>181390</v>
      </c>
    </row>
    <row r="10" spans="1:2">
      <c r="A10" s="4" t="s">
        <v>71</v>
      </c>
      <c r="B10">
        <v>175450</v>
      </c>
    </row>
    <row r="11" spans="1:2">
      <c r="A11" s="4" t="s">
        <v>72</v>
      </c>
      <c r="B11">
        <v>191070</v>
      </c>
    </row>
    <row r="12" spans="1:2">
      <c r="A12" s="4" t="s">
        <v>73</v>
      </c>
      <c r="B12">
        <v>167310</v>
      </c>
    </row>
    <row r="13" spans="1:2">
      <c r="A13" s="4" t="s">
        <v>74</v>
      </c>
      <c r="B13">
        <v>187660</v>
      </c>
    </row>
    <row r="14" spans="1:2">
      <c r="A14" s="4" t="s">
        <v>75</v>
      </c>
      <c r="B14">
        <v>176440</v>
      </c>
    </row>
    <row r="15" spans="1:2">
      <c r="A15" s="4" t="s">
        <v>76</v>
      </c>
      <c r="B15">
        <v>177430</v>
      </c>
    </row>
    <row r="16" spans="1:2">
      <c r="A16" s="4" t="s">
        <v>38</v>
      </c>
      <c r="B16">
        <v>216524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642DD-6375-42D3-A8DB-9E3D32391B73}">
  <sheetPr codeName="Sheet34"/>
  <dimension ref="A3:C16"/>
  <sheetViews>
    <sheetView workbookViewId="0">
      <selection activeCell="K23" sqref="K23"/>
    </sheetView>
  </sheetViews>
  <sheetFormatPr defaultRowHeight="14.4"/>
  <cols>
    <col min="1" max="1" width="12.5546875" bestFit="1" customWidth="1"/>
    <col min="2" max="2" width="16.5546875" bestFit="1" customWidth="1"/>
    <col min="3" max="3" width="22.21875" bestFit="1" customWidth="1"/>
  </cols>
  <sheetData>
    <row r="3" spans="1:3">
      <c r="A3" s="3" t="s">
        <v>37</v>
      </c>
      <c r="B3" t="s">
        <v>39</v>
      </c>
      <c r="C3" t="s">
        <v>251</v>
      </c>
    </row>
    <row r="4" spans="1:3">
      <c r="A4" s="4" t="s">
        <v>66</v>
      </c>
      <c r="B4">
        <v>1010</v>
      </c>
      <c r="C4" s="82">
        <v>993.64390990363961</v>
      </c>
    </row>
    <row r="5" spans="1:3">
      <c r="A5" s="4" t="s">
        <v>67</v>
      </c>
      <c r="B5">
        <v>495</v>
      </c>
      <c r="C5" s="82">
        <v>496.85571665486657</v>
      </c>
    </row>
    <row r="6" spans="1:3">
      <c r="A6" s="4" t="s">
        <v>68</v>
      </c>
      <c r="B6">
        <v>763</v>
      </c>
      <c r="C6" s="82">
        <v>795.17916772467083</v>
      </c>
    </row>
    <row r="7" spans="1:3">
      <c r="A7" s="4" t="s">
        <v>69</v>
      </c>
      <c r="B7">
        <v>610</v>
      </c>
      <c r="C7" s="82">
        <v>595.5816621986487</v>
      </c>
    </row>
    <row r="8" spans="1:3">
      <c r="A8" s="4" t="s">
        <v>65</v>
      </c>
      <c r="B8">
        <v>1270</v>
      </c>
      <c r="C8" s="82">
        <v>1192.4404481297925</v>
      </c>
    </row>
    <row r="9" spans="1:3">
      <c r="A9" s="4" t="s">
        <v>70</v>
      </c>
      <c r="B9">
        <v>886</v>
      </c>
      <c r="C9" s="82">
        <v>894.03899588398349</v>
      </c>
    </row>
    <row r="10" spans="1:3">
      <c r="A10" s="4" t="s">
        <v>71</v>
      </c>
      <c r="B10">
        <v>1370</v>
      </c>
      <c r="C10" s="82">
        <v>1391.0204457777829</v>
      </c>
    </row>
    <row r="11" spans="1:3">
      <c r="A11" s="4" t="s">
        <v>72</v>
      </c>
      <c r="B11">
        <v>939</v>
      </c>
      <c r="C11" s="82">
        <v>894.96802481609916</v>
      </c>
    </row>
    <row r="12" spans="1:3">
      <c r="A12" s="4" t="s">
        <v>73</v>
      </c>
      <c r="B12">
        <v>689</v>
      </c>
      <c r="C12" s="82">
        <v>694.76048024192085</v>
      </c>
    </row>
    <row r="13" spans="1:3">
      <c r="A13" s="4" t="s">
        <v>74</v>
      </c>
      <c r="B13">
        <v>1031</v>
      </c>
      <c r="C13" s="82">
        <v>994.40063773055078</v>
      </c>
    </row>
    <row r="14" spans="1:3">
      <c r="A14" s="4" t="s">
        <v>75</v>
      </c>
      <c r="B14">
        <v>604</v>
      </c>
      <c r="C14" s="82">
        <v>596.58170712682841</v>
      </c>
    </row>
    <row r="15" spans="1:3">
      <c r="A15" s="4" t="s">
        <v>76</v>
      </c>
      <c r="B15">
        <v>473</v>
      </c>
      <c r="C15" s="82">
        <v>496.90112032448121</v>
      </c>
    </row>
    <row r="16" spans="1:3">
      <c r="A16" s="4" t="s">
        <v>38</v>
      </c>
      <c r="B16">
        <v>10140</v>
      </c>
      <c r="C16" s="82">
        <v>10036.3723165132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82253-3519-4A24-A1AD-4840CF2FD758}">
  <sheetPr codeName="Sheet35"/>
  <dimension ref="A3:B9"/>
  <sheetViews>
    <sheetView workbookViewId="0">
      <selection activeCell="K24" sqref="K24"/>
    </sheetView>
  </sheetViews>
  <sheetFormatPr defaultRowHeight="14.4"/>
  <cols>
    <col min="1" max="1" width="12.5546875" bestFit="1" customWidth="1"/>
    <col min="2" max="3" width="25" bestFit="1" customWidth="1"/>
  </cols>
  <sheetData>
    <row r="3" spans="1:2">
      <c r="A3" s="3" t="s">
        <v>37</v>
      </c>
      <c r="B3" t="s">
        <v>192</v>
      </c>
    </row>
    <row r="4" spans="1:2">
      <c r="A4" s="4" t="s">
        <v>13</v>
      </c>
      <c r="B4" s="82">
        <v>176.74154701258794</v>
      </c>
    </row>
    <row r="5" spans="1:2">
      <c r="A5" s="4" t="s">
        <v>11</v>
      </c>
      <c r="B5" s="82">
        <v>237.54701234804918</v>
      </c>
    </row>
    <row r="6" spans="1:2">
      <c r="A6" s="4" t="s">
        <v>10</v>
      </c>
      <c r="B6" s="82">
        <v>-121.89631120924494</v>
      </c>
    </row>
    <row r="7" spans="1:2">
      <c r="A7" s="4" t="s">
        <v>12</v>
      </c>
      <c r="B7" s="82">
        <v>-248.45949703478823</v>
      </c>
    </row>
    <row r="8" spans="1:2">
      <c r="A8" s="4" t="s">
        <v>14</v>
      </c>
      <c r="B8" s="82">
        <v>410.43455853983403</v>
      </c>
    </row>
    <row r="9" spans="1:2">
      <c r="A9" s="4" t="s">
        <v>38</v>
      </c>
      <c r="B9" s="82">
        <v>454.367309656438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C729D-F507-4CEA-B88A-9813E94B8E82}">
  <sheetPr codeName="Sheet39"/>
  <dimension ref="A3:C16"/>
  <sheetViews>
    <sheetView workbookViewId="0">
      <selection activeCell="E25" sqref="E25"/>
    </sheetView>
  </sheetViews>
  <sheetFormatPr defaultRowHeight="14.4"/>
  <cols>
    <col min="1" max="1" width="12.5546875" bestFit="1" customWidth="1"/>
    <col min="2" max="2" width="24.88671875" bestFit="1" customWidth="1"/>
    <col min="3" max="3" width="21.109375" bestFit="1" customWidth="1"/>
  </cols>
  <sheetData>
    <row r="3" spans="1:3">
      <c r="A3" s="3" t="s">
        <v>37</v>
      </c>
      <c r="B3" t="s">
        <v>193</v>
      </c>
      <c r="C3" t="s">
        <v>194</v>
      </c>
    </row>
    <row r="4" spans="1:3">
      <c r="A4" s="4" t="s">
        <v>66</v>
      </c>
      <c r="B4" s="82">
        <v>906.35609009636039</v>
      </c>
      <c r="C4" s="82">
        <v>89.453727205308823</v>
      </c>
    </row>
    <row r="5" spans="1:3">
      <c r="A5" s="4" t="s">
        <v>67</v>
      </c>
      <c r="B5" s="82">
        <v>453.14428334513343</v>
      </c>
      <c r="C5" s="82">
        <v>49.685571665486663</v>
      </c>
    </row>
    <row r="6" spans="1:3">
      <c r="A6" s="4" t="s">
        <v>68</v>
      </c>
      <c r="B6" s="82">
        <v>724.82083227532917</v>
      </c>
      <c r="C6" s="82">
        <v>79.517916772467103</v>
      </c>
    </row>
    <row r="7" spans="1:3">
      <c r="A7" s="4" t="s">
        <v>69</v>
      </c>
      <c r="B7" s="82">
        <v>544.4183378013513</v>
      </c>
      <c r="C7" s="82">
        <v>49.648550211800853</v>
      </c>
    </row>
    <row r="8" spans="1:3">
      <c r="A8" s="4" t="s">
        <v>65</v>
      </c>
      <c r="B8" s="82">
        <v>1087.5595518702075</v>
      </c>
      <c r="C8" s="82">
        <v>109.33431238524956</v>
      </c>
    </row>
    <row r="9" spans="1:3">
      <c r="A9" s="4" t="s">
        <v>70</v>
      </c>
      <c r="B9" s="82">
        <v>815.96100411601651</v>
      </c>
      <c r="C9" s="82">
        <v>89.403899588398346</v>
      </c>
    </row>
    <row r="10" spans="1:3">
      <c r="A10" s="4" t="s">
        <v>71</v>
      </c>
      <c r="B10" s="82">
        <v>1268.9795542222168</v>
      </c>
      <c r="C10" s="82">
        <v>119.28351107964433</v>
      </c>
    </row>
    <row r="11" spans="1:3">
      <c r="A11" s="4" t="s">
        <v>72</v>
      </c>
      <c r="B11" s="82">
        <v>815.03197518390084</v>
      </c>
      <c r="C11" s="82">
        <v>89.496802481609933</v>
      </c>
    </row>
    <row r="12" spans="1:3">
      <c r="A12" s="4" t="s">
        <v>73</v>
      </c>
      <c r="B12" s="82">
        <v>635.23951975807915</v>
      </c>
      <c r="C12" s="82">
        <v>49.657048847395387</v>
      </c>
    </row>
    <row r="13" spans="1:3">
      <c r="A13" s="4" t="s">
        <v>74</v>
      </c>
      <c r="B13" s="82">
        <v>905.59936226944922</v>
      </c>
      <c r="C13" s="82">
        <v>99.440063773055101</v>
      </c>
    </row>
    <row r="14" spans="1:3">
      <c r="A14" s="4" t="s">
        <v>75</v>
      </c>
      <c r="B14" s="82">
        <v>543.41829287317159</v>
      </c>
      <c r="C14" s="82">
        <v>59.658170712682846</v>
      </c>
    </row>
    <row r="15" spans="1:3">
      <c r="A15" s="4" t="s">
        <v>76</v>
      </c>
      <c r="B15" s="82">
        <v>453.09887967551879</v>
      </c>
      <c r="C15" s="82">
        <v>49.690112032448155</v>
      </c>
    </row>
    <row r="16" spans="1:3">
      <c r="A16" s="4" t="s">
        <v>38</v>
      </c>
      <c r="B16" s="82">
        <v>9153.6276834867349</v>
      </c>
      <c r="C16" s="82">
        <v>934.2696867555471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680A7-86B9-4DEF-AE1A-98C90D390193}">
  <sheetPr codeName="Sheet40"/>
  <dimension ref="C2:S5"/>
  <sheetViews>
    <sheetView workbookViewId="0">
      <selection activeCell="S2" sqref="S2"/>
    </sheetView>
  </sheetViews>
  <sheetFormatPr defaultRowHeight="14.4"/>
  <cols>
    <col min="4" max="4" width="14.88671875" customWidth="1"/>
    <col min="9" max="9" width="13.33203125" customWidth="1"/>
    <col min="13" max="13" width="14.44140625" customWidth="1"/>
  </cols>
  <sheetData>
    <row r="2" spans="3:19" ht="18">
      <c r="C2" s="17" t="s">
        <v>195</v>
      </c>
      <c r="D2" s="17"/>
      <c r="E2" s="95">
        <f>SUM(Table11[Forecasted_Units])</f>
        <v>49684</v>
      </c>
      <c r="G2" s="73" t="s">
        <v>196</v>
      </c>
      <c r="H2" s="73"/>
      <c r="I2" s="73"/>
      <c r="J2" s="18">
        <f ca="1">AVERAGE(Table11[Production_Capacity])</f>
        <v>4438.95</v>
      </c>
      <c r="L2" s="77" t="s">
        <v>197</v>
      </c>
      <c r="M2" s="77"/>
      <c r="N2" s="18">
        <f>SUM(Table11[Daily_Production])</f>
        <v>98420</v>
      </c>
      <c r="P2" s="96" t="s">
        <v>198</v>
      </c>
      <c r="Q2" s="96"/>
      <c r="R2" s="96"/>
      <c r="S2" s="95">
        <f>SUM(Table11[Production_Needed])</f>
        <v>5330.7736394796702</v>
      </c>
    </row>
    <row r="5" spans="3:19" ht="18">
      <c r="C5" s="28" t="s">
        <v>252</v>
      </c>
      <c r="D5" s="28"/>
      <c r="E5" s="18">
        <f>10480/2165240</f>
        <v>4.8401101032679982E-3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3CCAA-9E7C-49FD-8329-D10D40445884}">
  <sheetPr codeName="Sheet41"/>
  <dimension ref="C2:AD17"/>
  <sheetViews>
    <sheetView zoomScale="50" workbookViewId="0">
      <selection activeCell="H2" sqref="H2"/>
    </sheetView>
  </sheetViews>
  <sheetFormatPr defaultRowHeight="14.4"/>
  <cols>
    <col min="1" max="3" width="8.88671875" style="97"/>
    <col min="4" max="4" width="15.109375" style="97" customWidth="1"/>
    <col min="5" max="8" width="8.88671875" style="97"/>
    <col min="9" max="9" width="13" style="97" customWidth="1"/>
    <col min="10" max="10" width="8.88671875" style="97"/>
    <col min="11" max="11" width="12.5546875" style="97" customWidth="1"/>
    <col min="12" max="12" width="10.6640625" style="97" customWidth="1"/>
    <col min="13" max="13" width="14.5546875" style="97" customWidth="1"/>
    <col min="14" max="14" width="8.88671875" style="97"/>
    <col min="15" max="15" width="14.6640625" style="97" customWidth="1"/>
    <col min="16" max="21" width="8.88671875" style="97"/>
    <col min="22" max="22" width="14.21875" style="97" customWidth="1"/>
    <col min="23" max="23" width="8.88671875" style="97"/>
    <col min="24" max="24" width="12" style="97" customWidth="1"/>
    <col min="25" max="26" width="8.88671875" style="97"/>
    <col min="27" max="27" width="10.21875" style="97" customWidth="1"/>
    <col min="28" max="28" width="8.88671875" style="97"/>
    <col min="29" max="29" width="3" style="97" customWidth="1"/>
    <col min="30" max="16384" width="8.88671875" style="97"/>
  </cols>
  <sheetData>
    <row r="2" spans="3:29" ht="25.8">
      <c r="H2" s="98" t="s">
        <v>199</v>
      </c>
      <c r="I2" s="98"/>
      <c r="J2" s="98"/>
      <c r="K2" s="98"/>
      <c r="L2" s="98"/>
      <c r="M2" s="70"/>
      <c r="N2" s="70"/>
      <c r="O2" s="70"/>
      <c r="P2" s="70"/>
    </row>
    <row r="5" spans="3:29" ht="18">
      <c r="C5" s="17" t="s">
        <v>195</v>
      </c>
      <c r="D5" s="17"/>
      <c r="E5" s="95">
        <f>SUM(Table11[Forecasted_Units])</f>
        <v>49684</v>
      </c>
      <c r="G5" s="73" t="s">
        <v>196</v>
      </c>
      <c r="H5" s="73"/>
      <c r="I5" s="73"/>
      <c r="J5" s="18">
        <f ca="1">AVERAGE(Table11[Production_Capacity])</f>
        <v>4438.95</v>
      </c>
      <c r="L5" s="77" t="s">
        <v>197</v>
      </c>
      <c r="M5" s="77"/>
      <c r="N5" s="18">
        <f>SUM(Table11[Daily_Production])</f>
        <v>98420</v>
      </c>
      <c r="P5" s="96" t="s">
        <v>198</v>
      </c>
      <c r="Q5" s="96"/>
      <c r="R5" s="96"/>
      <c r="S5" s="95">
        <f>SUM(Table11[Production_Needed])</f>
        <v>5330.7736394796702</v>
      </c>
      <c r="U5" s="28" t="s">
        <v>252</v>
      </c>
      <c r="V5" s="28"/>
      <c r="W5" s="18">
        <f>10480/2165240</f>
        <v>4.8401101032679982E-3</v>
      </c>
    </row>
    <row r="9" spans="3:29" ht="18">
      <c r="Z9" s="99" t="s">
        <v>200</v>
      </c>
      <c r="AA9" s="99"/>
      <c r="AB9" s="100"/>
    </row>
    <row r="11" spans="3:29">
      <c r="Z11" s="13" t="s">
        <v>201</v>
      </c>
      <c r="AA11" s="13"/>
      <c r="AB11" s="13"/>
      <c r="AC11" s="13"/>
    </row>
    <row r="13" spans="3:29">
      <c r="Z13" s="32" t="s">
        <v>202</v>
      </c>
      <c r="AA13" s="32"/>
      <c r="AB13" s="32"/>
    </row>
    <row r="15" spans="3:29">
      <c r="Z15" s="30" t="s">
        <v>203</v>
      </c>
      <c r="AA15" s="30"/>
      <c r="AB15" s="30"/>
    </row>
    <row r="17" spans="26:30">
      <c r="Z17" s="112" t="s">
        <v>261</v>
      </c>
      <c r="AA17" s="112"/>
      <c r="AB17" s="112"/>
      <c r="AC17" s="112"/>
      <c r="AD17" s="1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D2D61-56DF-4EAF-94DC-CE48F42ECCEE}">
  <sheetPr codeName="Sheet42"/>
  <dimension ref="A1:J501"/>
  <sheetViews>
    <sheetView workbookViewId="0">
      <selection activeCell="D31" sqref="D31"/>
    </sheetView>
  </sheetViews>
  <sheetFormatPr defaultRowHeight="14.4"/>
  <cols>
    <col min="1" max="1" width="10.33203125" bestFit="1" customWidth="1"/>
    <col min="2" max="2" width="14.109375" customWidth="1"/>
    <col min="4" max="4" width="17" customWidth="1"/>
    <col min="5" max="5" width="19.44140625" bestFit="1" customWidth="1"/>
    <col min="6" max="6" width="66" customWidth="1"/>
    <col min="7" max="7" width="28.77734375" customWidth="1"/>
    <col min="8" max="8" width="22.33203125" bestFit="1" customWidth="1"/>
    <col min="9" max="9" width="22.33203125" customWidth="1"/>
    <col min="10" max="10" width="20.109375" customWidth="1"/>
  </cols>
  <sheetData>
    <row r="1" spans="1:10">
      <c r="A1" s="16" t="s">
        <v>0</v>
      </c>
      <c r="B1" s="16" t="s">
        <v>1</v>
      </c>
      <c r="C1" t="s">
        <v>45</v>
      </c>
      <c r="D1" t="s">
        <v>204</v>
      </c>
      <c r="E1" t="s">
        <v>205</v>
      </c>
      <c r="F1" t="s">
        <v>206</v>
      </c>
      <c r="G1" t="s">
        <v>207</v>
      </c>
      <c r="H1" t="s">
        <v>236</v>
      </c>
    </row>
    <row r="2" spans="1:10">
      <c r="A2" s="53">
        <v>42005</v>
      </c>
      <c r="B2" s="14" t="s">
        <v>10</v>
      </c>
      <c r="C2" t="s">
        <v>42</v>
      </c>
      <c r="D2" t="s">
        <v>213</v>
      </c>
      <c r="E2" t="s">
        <v>209</v>
      </c>
      <c r="F2" t="str">
        <f>_xlfn.XLOOKUP(E2, Feedback_Reference_Table!$A$2:$A$6, Feedback_Reference_Table!$B$2:$B$6,"No Comment Found")</f>
        <v>Showroom footfall has decreased due to rising fuel prices.</v>
      </c>
      <c r="G2" t="str">
        <f>_xlfn.XLOOKUP(F2, Feedback_Reference_Table!$B$2:$B$6, Feedback_Reference_Table!$C$2:$C$6, "No Suggestion")</f>
        <v>Delay production by 1 week</v>
      </c>
      <c r="H2">
        <f>_xlfn.XLOOKUP(Table12[[#This Row],[Adjustment_Suggestion]],Feedback_Reference_Table!$C$2:$C$6,Feedback_Reference_Table!$D$2:$D$6)</f>
        <v>-0.7</v>
      </c>
    </row>
    <row r="3" spans="1:10">
      <c r="A3" s="54">
        <v>42035</v>
      </c>
      <c r="B3" s="15" t="s">
        <v>10</v>
      </c>
      <c r="C3" t="s">
        <v>41</v>
      </c>
      <c r="D3" t="s">
        <v>214</v>
      </c>
      <c r="E3" t="s">
        <v>209</v>
      </c>
      <c r="F3" t="str">
        <f>_xlfn.XLOOKUP(E3, Feedback_Reference_Table!$A$2:$A$6, Feedback_Reference_Table!$B$2:$B$6,"No Comment Found")</f>
        <v>Showroom footfall has decreased due to rising fuel prices.</v>
      </c>
      <c r="G3" t="str">
        <f>_xlfn.XLOOKUP(F3, Feedback_Reference_Table!$B$2:$B$6, Feedback_Reference_Table!$C$2:$C$6, "No Suggestion")</f>
        <v>Delay production by 1 week</v>
      </c>
      <c r="H3">
        <f>_xlfn.XLOOKUP(Table12[[#This Row],[Adjustment_Suggestion]],Feedback_Reference_Table!$C$2:$C$6,Feedback_Reference_Table!$D$2:$D$6)</f>
        <v>-0.7</v>
      </c>
    </row>
    <row r="4" spans="1:10">
      <c r="A4" s="53">
        <v>42065</v>
      </c>
      <c r="B4" s="14" t="s">
        <v>11</v>
      </c>
      <c r="C4" t="s">
        <v>44</v>
      </c>
      <c r="D4" t="s">
        <v>215</v>
      </c>
      <c r="E4" t="s">
        <v>210</v>
      </c>
      <c r="F4" t="str">
        <f>_xlfn.XLOOKUP(E4, Feedback_Reference_Table!$A$2:$A$6, Feedback_Reference_Table!$B$2:$B$6,"No Comment Found")</f>
        <v>Multiple lost sales this month due to lack of hatchback availability.</v>
      </c>
      <c r="G4" t="str">
        <f>_xlfn.XLOOKUP(F4, Feedback_Reference_Table!$B$2:$B$6, Feedback_Reference_Table!$C$2:$C$6, "No Suggestion")</f>
        <v>Add 200 extra units</v>
      </c>
      <c r="H4">
        <f>_xlfn.XLOOKUP(Table12[[#This Row],[Adjustment_Suggestion]],Feedback_Reference_Table!$C$2:$C$6,Feedback_Reference_Table!$D$2:$D$6)</f>
        <v>0.2</v>
      </c>
      <c r="J4" s="33" t="s">
        <v>231</v>
      </c>
    </row>
    <row r="5" spans="1:10">
      <c r="A5" s="54">
        <v>42095</v>
      </c>
      <c r="B5" s="15" t="s">
        <v>12</v>
      </c>
      <c r="C5" t="s">
        <v>43</v>
      </c>
      <c r="D5" t="s">
        <v>213</v>
      </c>
      <c r="E5" t="s">
        <v>208</v>
      </c>
      <c r="F5" t="str">
        <f>_xlfn.XLOOKUP(E5, Feedback_Reference_Table!$A$2:$A$6, Feedback_Reference_Table!$B$2:$B$6,"No Comment Found")</f>
        <v>Sudden increase in SUV inquiries after recent promotions.</v>
      </c>
      <c r="G5" t="str">
        <f>_xlfn.XLOOKUP(F5, Feedback_Reference_Table!$B$2:$B$6, Feedback_Reference_Table!$C$2:$C$6, "No Suggestion")</f>
        <v>Increase forecast by 15%</v>
      </c>
      <c r="H5">
        <f>_xlfn.XLOOKUP(Table12[[#This Row],[Adjustment_Suggestion]],Feedback_Reference_Table!$C$2:$C$6,Feedback_Reference_Table!$D$2:$D$6)</f>
        <v>0.15</v>
      </c>
      <c r="J5" s="32" t="s">
        <v>204</v>
      </c>
    </row>
    <row r="6" spans="1:10">
      <c r="A6" s="53">
        <v>42125</v>
      </c>
      <c r="B6" s="14" t="s">
        <v>12</v>
      </c>
      <c r="C6" t="s">
        <v>44</v>
      </c>
      <c r="D6" t="s">
        <v>216</v>
      </c>
      <c r="E6" t="s">
        <v>208</v>
      </c>
      <c r="F6" t="str">
        <f>_xlfn.XLOOKUP(E6, Feedback_Reference_Table!$A$2:$A$6, Feedback_Reference_Table!$B$2:$B$6,"No Comment Found")</f>
        <v>Sudden increase in SUV inquiries after recent promotions.</v>
      </c>
      <c r="G6" t="str">
        <f>_xlfn.XLOOKUP(F6, Feedback_Reference_Table!$B$2:$B$6, Feedback_Reference_Table!$C$2:$C$6, "No Suggestion")</f>
        <v>Increase forecast by 15%</v>
      </c>
      <c r="H6">
        <f>_xlfn.XLOOKUP(Table12[[#This Row],[Adjustment_Suggestion]],Feedback_Reference_Table!$C$2:$C$6,Feedback_Reference_Table!$D$2:$D$6)</f>
        <v>0.15</v>
      </c>
      <c r="J6" s="32" t="s">
        <v>205</v>
      </c>
    </row>
    <row r="7" spans="1:10">
      <c r="A7" s="54">
        <v>42155</v>
      </c>
      <c r="B7" s="15" t="s">
        <v>12</v>
      </c>
      <c r="C7" t="s">
        <v>42</v>
      </c>
      <c r="D7" t="s">
        <v>215</v>
      </c>
      <c r="E7" t="s">
        <v>208</v>
      </c>
      <c r="F7" t="str">
        <f>_xlfn.XLOOKUP(E7, Feedback_Reference_Table!$A$2:$A$6, Feedback_Reference_Table!$B$2:$B$6,"No Comment Found")</f>
        <v>Sudden increase in SUV inquiries after recent promotions.</v>
      </c>
      <c r="G7" t="str">
        <f>_xlfn.XLOOKUP(F7, Feedback_Reference_Table!$B$2:$B$6, Feedback_Reference_Table!$C$2:$C$6, "No Suggestion")</f>
        <v>Increase forecast by 15%</v>
      </c>
      <c r="H7">
        <f>_xlfn.XLOOKUP(Table12[[#This Row],[Adjustment_Suggestion]],Feedback_Reference_Table!$C$2:$C$6,Feedback_Reference_Table!$D$2:$D$6)</f>
        <v>0.15</v>
      </c>
      <c r="J7" s="32" t="s">
        <v>1</v>
      </c>
    </row>
    <row r="8" spans="1:10">
      <c r="A8" s="53">
        <v>42185</v>
      </c>
      <c r="B8" s="14" t="s">
        <v>10</v>
      </c>
      <c r="C8" t="s">
        <v>42</v>
      </c>
      <c r="D8" t="s">
        <v>217</v>
      </c>
      <c r="E8" t="s">
        <v>209</v>
      </c>
      <c r="F8" t="str">
        <f>_xlfn.XLOOKUP(E8, Feedback_Reference_Table!$A$2:$A$6, Feedback_Reference_Table!$B$2:$B$6,"No Comment Found")</f>
        <v>Showroom footfall has decreased due to rising fuel prices.</v>
      </c>
      <c r="G8" t="str">
        <f>_xlfn.XLOOKUP(F8, Feedback_Reference_Table!$B$2:$B$6, Feedback_Reference_Table!$C$2:$C$6, "No Suggestion")</f>
        <v>Delay production by 1 week</v>
      </c>
      <c r="H8">
        <f>_xlfn.XLOOKUP(Table12[[#This Row],[Adjustment_Suggestion]],Feedback_Reference_Table!$C$2:$C$6,Feedback_Reference_Table!$D$2:$D$6)</f>
        <v>-0.7</v>
      </c>
      <c r="J8" s="32" t="s">
        <v>45</v>
      </c>
    </row>
    <row r="9" spans="1:10">
      <c r="A9" s="54">
        <v>42215</v>
      </c>
      <c r="B9" s="15" t="s">
        <v>13</v>
      </c>
      <c r="C9" t="s">
        <v>43</v>
      </c>
      <c r="D9" t="s">
        <v>218</v>
      </c>
      <c r="E9" t="s">
        <v>212</v>
      </c>
      <c r="F9" t="str">
        <f>_xlfn.XLOOKUP(E9, Feedback_Reference_Table!$A$2:$A$6, Feedback_Reference_Table!$B$2:$B$6,"No Comment Found")</f>
        <v>Competitor slashed prices for similar vehicles by 10%, affecting our Electric sales.</v>
      </c>
      <c r="G9" t="str">
        <f>_xlfn.XLOOKUP(F9, Feedback_Reference_Table!$B$2:$B$6, Feedback_Reference_Table!$C$2:$C$6, "No Suggestion")</f>
        <v>Reduce forecast by 10%</v>
      </c>
      <c r="H9">
        <f>_xlfn.XLOOKUP(Table12[[#This Row],[Adjustment_Suggestion]],Feedback_Reference_Table!$C$2:$C$6,Feedback_Reference_Table!$D$2:$D$6)</f>
        <v>-0.1</v>
      </c>
    </row>
    <row r="10" spans="1:10">
      <c r="A10" s="53">
        <v>42245</v>
      </c>
      <c r="B10" s="14" t="s">
        <v>10</v>
      </c>
      <c r="C10" t="s">
        <v>41</v>
      </c>
      <c r="D10" t="s">
        <v>219</v>
      </c>
      <c r="E10" t="s">
        <v>209</v>
      </c>
      <c r="F10" t="str">
        <f>_xlfn.XLOOKUP(E10, Feedback_Reference_Table!$A$2:$A$6, Feedback_Reference_Table!$B$2:$B$6,"No Comment Found")</f>
        <v>Showroom footfall has decreased due to rising fuel prices.</v>
      </c>
      <c r="G10" t="str">
        <f>_xlfn.XLOOKUP(F10, Feedback_Reference_Table!$B$2:$B$6, Feedback_Reference_Table!$C$2:$C$6, "No Suggestion")</f>
        <v>Delay production by 1 week</v>
      </c>
      <c r="H10">
        <f>_xlfn.XLOOKUP(Table12[[#This Row],[Adjustment_Suggestion]],Feedback_Reference_Table!$C$2:$C$6,Feedback_Reference_Table!$D$2:$D$6)</f>
        <v>-0.7</v>
      </c>
    </row>
    <row r="11" spans="1:10">
      <c r="A11" s="54">
        <v>42275</v>
      </c>
      <c r="B11" s="15" t="s">
        <v>13</v>
      </c>
      <c r="C11" t="s">
        <v>44</v>
      </c>
      <c r="D11" t="s">
        <v>218</v>
      </c>
      <c r="E11" t="s">
        <v>212</v>
      </c>
      <c r="F11" t="str">
        <f>_xlfn.XLOOKUP(E11, Feedback_Reference_Table!$A$2:$A$6, Feedback_Reference_Table!$B$2:$B$6,"No Comment Found")</f>
        <v>Competitor slashed prices for similar vehicles by 10%, affecting our Electric sales.</v>
      </c>
      <c r="G11" t="str">
        <f>_xlfn.XLOOKUP(F11, Feedback_Reference_Table!$B$2:$B$6, Feedback_Reference_Table!$C$2:$C$6, "No Suggestion")</f>
        <v>Reduce forecast by 10%</v>
      </c>
      <c r="H11">
        <f>_xlfn.XLOOKUP(Table12[[#This Row],[Adjustment_Suggestion]],Feedback_Reference_Table!$C$2:$C$6,Feedback_Reference_Table!$D$2:$D$6)</f>
        <v>-0.1</v>
      </c>
    </row>
    <row r="12" spans="1:10">
      <c r="A12" s="53">
        <v>42305</v>
      </c>
      <c r="B12" s="14" t="s">
        <v>14</v>
      </c>
      <c r="C12" t="s">
        <v>44</v>
      </c>
      <c r="D12" t="s">
        <v>219</v>
      </c>
      <c r="E12" t="s">
        <v>211</v>
      </c>
      <c r="F12" t="str">
        <f>_xlfn.XLOOKUP(E12, Feedback_Reference_Table!$A$2:$A$6, Feedback_Reference_Table!$B$2:$B$6,"No Comment Found")</f>
        <v>Sales typically drop in the rainy season; expecting lower demand for convertibles.</v>
      </c>
      <c r="G12" t="str">
        <f>_xlfn.XLOOKUP(F12, Feedback_Reference_Table!$B$2:$B$6, Feedback_Reference_Table!$C$2:$C$6, "No Suggestion")</f>
        <v>Shift 100 units to North</v>
      </c>
      <c r="H12">
        <f>_xlfn.XLOOKUP(Table12[[#This Row],[Adjustment_Suggestion]],Feedback_Reference_Table!$C$2:$C$6,Feedback_Reference_Table!$D$2:$D$6)</f>
        <v>-0.12</v>
      </c>
      <c r="J12" s="101" t="s">
        <v>232</v>
      </c>
    </row>
    <row r="13" spans="1:10">
      <c r="A13" s="54">
        <v>42335</v>
      </c>
      <c r="B13" s="15" t="s">
        <v>10</v>
      </c>
      <c r="C13" t="s">
        <v>41</v>
      </c>
      <c r="D13" t="s">
        <v>218</v>
      </c>
      <c r="E13" t="s">
        <v>209</v>
      </c>
      <c r="F13" t="str">
        <f>_xlfn.XLOOKUP(E13, Feedback_Reference_Table!$A$2:$A$6, Feedback_Reference_Table!$B$2:$B$6,"No Comment Found")</f>
        <v>Showroom footfall has decreased due to rising fuel prices.</v>
      </c>
      <c r="G13" t="str">
        <f>_xlfn.XLOOKUP(F13, Feedback_Reference_Table!$B$2:$B$6, Feedback_Reference_Table!$C$2:$C$6, "No Suggestion")</f>
        <v>Delay production by 1 week</v>
      </c>
      <c r="H13">
        <f>_xlfn.XLOOKUP(Table12[[#This Row],[Adjustment_Suggestion]],Feedback_Reference_Table!$C$2:$C$6,Feedback_Reference_Table!$D$2:$D$6)</f>
        <v>-0.7</v>
      </c>
      <c r="J13" s="30" t="s">
        <v>206</v>
      </c>
    </row>
    <row r="14" spans="1:10">
      <c r="A14" s="53">
        <v>42365</v>
      </c>
      <c r="B14" s="14" t="s">
        <v>10</v>
      </c>
      <c r="C14" t="s">
        <v>43</v>
      </c>
      <c r="D14" t="s">
        <v>214</v>
      </c>
      <c r="E14" t="s">
        <v>209</v>
      </c>
      <c r="F14" t="str">
        <f>_xlfn.XLOOKUP(E14, Feedback_Reference_Table!$A$2:$A$6, Feedback_Reference_Table!$B$2:$B$6,"No Comment Found")</f>
        <v>Showroom footfall has decreased due to rising fuel prices.</v>
      </c>
      <c r="G14" t="str">
        <f>_xlfn.XLOOKUP(F14, Feedback_Reference_Table!$B$2:$B$6, Feedback_Reference_Table!$C$2:$C$6, "No Suggestion")</f>
        <v>Delay production by 1 week</v>
      </c>
      <c r="H14">
        <f>_xlfn.XLOOKUP(Table12[[#This Row],[Adjustment_Suggestion]],Feedback_Reference_Table!$C$2:$C$6,Feedback_Reference_Table!$D$2:$D$6)</f>
        <v>-0.7</v>
      </c>
      <c r="J14" s="30" t="s">
        <v>207</v>
      </c>
    </row>
    <row r="15" spans="1:10">
      <c r="A15" s="54">
        <v>42395</v>
      </c>
      <c r="B15" s="15" t="s">
        <v>10</v>
      </c>
      <c r="C15" t="s">
        <v>42</v>
      </c>
      <c r="D15" t="s">
        <v>218</v>
      </c>
      <c r="E15" t="s">
        <v>209</v>
      </c>
      <c r="F15" t="str">
        <f>_xlfn.XLOOKUP(E15, Feedback_Reference_Table!$A$2:$A$6, Feedback_Reference_Table!$B$2:$B$6,"No Comment Found")</f>
        <v>Showroom footfall has decreased due to rising fuel prices.</v>
      </c>
      <c r="G15" t="str">
        <f>_xlfn.XLOOKUP(F15, Feedback_Reference_Table!$B$2:$B$6, Feedback_Reference_Table!$C$2:$C$6, "No Suggestion")</f>
        <v>Delay production by 1 week</v>
      </c>
      <c r="H15">
        <f>_xlfn.XLOOKUP(Table12[[#This Row],[Adjustment_Suggestion]],Feedback_Reference_Table!$C$2:$C$6,Feedback_Reference_Table!$D$2:$D$6)</f>
        <v>-0.7</v>
      </c>
      <c r="J15" s="30" t="s">
        <v>236</v>
      </c>
    </row>
    <row r="16" spans="1:10">
      <c r="A16" s="53">
        <v>42425</v>
      </c>
      <c r="B16" s="14" t="s">
        <v>12</v>
      </c>
      <c r="C16" t="s">
        <v>42</v>
      </c>
      <c r="D16" t="s">
        <v>218</v>
      </c>
      <c r="E16" t="s">
        <v>208</v>
      </c>
      <c r="F16" t="str">
        <f>_xlfn.XLOOKUP(E16, Feedback_Reference_Table!$A$2:$A$6, Feedback_Reference_Table!$B$2:$B$6,"No Comment Found")</f>
        <v>Sudden increase in SUV inquiries after recent promotions.</v>
      </c>
      <c r="G16" t="str">
        <f>_xlfn.XLOOKUP(F16, Feedback_Reference_Table!$B$2:$B$6, Feedback_Reference_Table!$C$2:$C$6, "No Suggestion")</f>
        <v>Increase forecast by 15%</v>
      </c>
      <c r="H16">
        <f>_xlfn.XLOOKUP(Table12[[#This Row],[Adjustment_Suggestion]],Feedback_Reference_Table!$C$2:$C$6,Feedback_Reference_Table!$D$2:$D$6)</f>
        <v>0.15</v>
      </c>
    </row>
    <row r="17" spans="1:9">
      <c r="A17" s="54">
        <v>42455</v>
      </c>
      <c r="B17" s="15" t="s">
        <v>12</v>
      </c>
      <c r="C17" t="s">
        <v>42</v>
      </c>
      <c r="D17" t="s">
        <v>219</v>
      </c>
      <c r="E17" t="s">
        <v>208</v>
      </c>
      <c r="F17" t="str">
        <f>_xlfn.XLOOKUP(E17, Feedback_Reference_Table!$A$2:$A$6, Feedback_Reference_Table!$B$2:$B$6,"No Comment Found")</f>
        <v>Sudden increase in SUV inquiries after recent promotions.</v>
      </c>
      <c r="G17" t="str">
        <f>_xlfn.XLOOKUP(F17, Feedback_Reference_Table!$B$2:$B$6, Feedback_Reference_Table!$C$2:$C$6, "No Suggestion")</f>
        <v>Increase forecast by 15%</v>
      </c>
      <c r="H17">
        <f>_xlfn.XLOOKUP(Table12[[#This Row],[Adjustment_Suggestion]],Feedback_Reference_Table!$C$2:$C$6,Feedback_Reference_Table!$D$2:$D$6)</f>
        <v>0.15</v>
      </c>
    </row>
    <row r="18" spans="1:9">
      <c r="A18" s="53">
        <v>42485</v>
      </c>
      <c r="B18" s="14" t="s">
        <v>13</v>
      </c>
      <c r="C18" t="s">
        <v>44</v>
      </c>
      <c r="D18" t="s">
        <v>219</v>
      </c>
      <c r="E18" t="s">
        <v>212</v>
      </c>
      <c r="F18" t="str">
        <f>_xlfn.XLOOKUP(E18, Feedback_Reference_Table!$A$2:$A$6, Feedback_Reference_Table!$B$2:$B$6,"No Comment Found")</f>
        <v>Competitor slashed prices for similar vehicles by 10%, affecting our Electric sales.</v>
      </c>
      <c r="G18" t="str">
        <f>_xlfn.XLOOKUP(F18, Feedback_Reference_Table!$B$2:$B$6, Feedback_Reference_Table!$C$2:$C$6, "No Suggestion")</f>
        <v>Reduce forecast by 10%</v>
      </c>
      <c r="H18">
        <f>_xlfn.XLOOKUP(Table12[[#This Row],[Adjustment_Suggestion]],Feedback_Reference_Table!$C$2:$C$6,Feedback_Reference_Table!$D$2:$D$6)</f>
        <v>-0.1</v>
      </c>
    </row>
    <row r="19" spans="1:9">
      <c r="A19" s="54">
        <v>42515</v>
      </c>
      <c r="B19" s="15" t="s">
        <v>13</v>
      </c>
      <c r="C19" t="s">
        <v>43</v>
      </c>
      <c r="D19" t="s">
        <v>216</v>
      </c>
      <c r="E19" t="s">
        <v>212</v>
      </c>
      <c r="F19" t="str">
        <f>_xlfn.XLOOKUP(E19, Feedback_Reference_Table!$A$2:$A$6, Feedback_Reference_Table!$B$2:$B$6,"No Comment Found")</f>
        <v>Competitor slashed prices for similar vehicles by 10%, affecting our Electric sales.</v>
      </c>
      <c r="G19" t="str">
        <f>_xlfn.XLOOKUP(F19, Feedback_Reference_Table!$B$2:$B$6, Feedback_Reference_Table!$C$2:$C$6, "No Suggestion")</f>
        <v>Reduce forecast by 10%</v>
      </c>
      <c r="H19">
        <f>_xlfn.XLOOKUP(Table12[[#This Row],[Adjustment_Suggestion]],Feedback_Reference_Table!$C$2:$C$6,Feedback_Reference_Table!$D$2:$D$6)</f>
        <v>-0.1</v>
      </c>
    </row>
    <row r="20" spans="1:9">
      <c r="A20" s="53">
        <v>42545</v>
      </c>
      <c r="B20" s="14" t="s">
        <v>10</v>
      </c>
      <c r="C20" t="s">
        <v>44</v>
      </c>
      <c r="D20" t="s">
        <v>218</v>
      </c>
      <c r="E20" t="s">
        <v>209</v>
      </c>
      <c r="F20" t="str">
        <f>_xlfn.XLOOKUP(E20, Feedback_Reference_Table!$A$2:$A$6, Feedback_Reference_Table!$B$2:$B$6,"No Comment Found")</f>
        <v>Showroom footfall has decreased due to rising fuel prices.</v>
      </c>
      <c r="G20" t="str">
        <f>_xlfn.XLOOKUP(F20, Feedback_Reference_Table!$B$2:$B$6, Feedback_Reference_Table!$C$2:$C$6, "No Suggestion")</f>
        <v>Delay production by 1 week</v>
      </c>
      <c r="H20">
        <f>_xlfn.XLOOKUP(Table12[[#This Row],[Adjustment_Suggestion]],Feedback_Reference_Table!$C$2:$C$6,Feedback_Reference_Table!$D$2:$D$6)</f>
        <v>-0.7</v>
      </c>
    </row>
    <row r="21" spans="1:9">
      <c r="A21" s="54">
        <v>42575</v>
      </c>
      <c r="B21" s="15" t="s">
        <v>13</v>
      </c>
      <c r="C21" t="s">
        <v>43</v>
      </c>
      <c r="D21" t="s">
        <v>213</v>
      </c>
      <c r="E21" t="s">
        <v>212</v>
      </c>
      <c r="F21" t="str">
        <f>_xlfn.XLOOKUP(E21, Feedback_Reference_Table!$A$2:$A$6, Feedback_Reference_Table!$B$2:$B$6,"No Comment Found")</f>
        <v>Competitor slashed prices for similar vehicles by 10%, affecting our Electric sales.</v>
      </c>
      <c r="G21" t="str">
        <f>_xlfn.XLOOKUP(F21, Feedback_Reference_Table!$B$2:$B$6, Feedback_Reference_Table!$C$2:$C$6, "No Suggestion")</f>
        <v>Reduce forecast by 10%</v>
      </c>
      <c r="H21">
        <f>_xlfn.XLOOKUP(Table12[[#This Row],[Adjustment_Suggestion]],Feedback_Reference_Table!$C$2:$C$6,Feedback_Reference_Table!$D$2:$D$6)</f>
        <v>-0.1</v>
      </c>
    </row>
    <row r="22" spans="1:9">
      <c r="A22" s="53">
        <v>42605</v>
      </c>
      <c r="B22" s="14" t="s">
        <v>12</v>
      </c>
      <c r="C22" t="s">
        <v>43</v>
      </c>
      <c r="D22" t="s">
        <v>214</v>
      </c>
      <c r="E22" t="s">
        <v>208</v>
      </c>
      <c r="F22" t="str">
        <f>_xlfn.XLOOKUP(E22, Feedback_Reference_Table!$A$2:$A$6, Feedback_Reference_Table!$B$2:$B$6,"No Comment Found")</f>
        <v>Sudden increase in SUV inquiries after recent promotions.</v>
      </c>
      <c r="G22" t="str">
        <f>_xlfn.XLOOKUP(F22, Feedback_Reference_Table!$B$2:$B$6, Feedback_Reference_Table!$C$2:$C$6, "No Suggestion")</f>
        <v>Increase forecast by 15%</v>
      </c>
      <c r="H22">
        <f>_xlfn.XLOOKUP(Table12[[#This Row],[Adjustment_Suggestion]],Feedback_Reference_Table!$C$2:$C$6,Feedback_Reference_Table!$D$2:$D$6)</f>
        <v>0.15</v>
      </c>
    </row>
    <row r="23" spans="1:9">
      <c r="A23" s="54">
        <v>42635</v>
      </c>
      <c r="B23" s="15" t="s">
        <v>13</v>
      </c>
      <c r="C23" t="s">
        <v>41</v>
      </c>
      <c r="D23" t="s">
        <v>217</v>
      </c>
      <c r="E23" t="s">
        <v>212</v>
      </c>
      <c r="F23" t="str">
        <f>_xlfn.XLOOKUP(E23, Feedback_Reference_Table!$A$2:$A$6, Feedback_Reference_Table!$B$2:$B$6,"No Comment Found")</f>
        <v>Competitor slashed prices for similar vehicles by 10%, affecting our Electric sales.</v>
      </c>
      <c r="G23" t="str">
        <f>_xlfn.XLOOKUP(F23, Feedback_Reference_Table!$B$2:$B$6, Feedback_Reference_Table!$C$2:$C$6, "No Suggestion")</f>
        <v>Reduce forecast by 10%</v>
      </c>
      <c r="H23">
        <f>_xlfn.XLOOKUP(Table12[[#This Row],[Adjustment_Suggestion]],Feedback_Reference_Table!$C$2:$C$6,Feedback_Reference_Table!$D$2:$D$6)</f>
        <v>-0.1</v>
      </c>
    </row>
    <row r="24" spans="1:9">
      <c r="A24" s="53">
        <v>42665</v>
      </c>
      <c r="B24" s="14" t="s">
        <v>14</v>
      </c>
      <c r="C24" t="s">
        <v>41</v>
      </c>
      <c r="D24" t="s">
        <v>219</v>
      </c>
      <c r="E24" t="s">
        <v>211</v>
      </c>
      <c r="F24" t="str">
        <f>_xlfn.XLOOKUP(E24, Feedback_Reference_Table!$A$2:$A$6, Feedback_Reference_Table!$B$2:$B$6,"No Comment Found")</f>
        <v>Sales typically drop in the rainy season; expecting lower demand for convertibles.</v>
      </c>
      <c r="G24" t="str">
        <f>_xlfn.XLOOKUP(F24, Feedback_Reference_Table!$B$2:$B$6, Feedback_Reference_Table!$C$2:$C$6, "No Suggestion")</f>
        <v>Shift 100 units to North</v>
      </c>
      <c r="H24">
        <f>_xlfn.XLOOKUP(Table12[[#This Row],[Adjustment_Suggestion]],Feedback_Reference_Table!$C$2:$C$6,Feedback_Reference_Table!$D$2:$D$6)</f>
        <v>-0.12</v>
      </c>
    </row>
    <row r="25" spans="1:9">
      <c r="A25" s="54">
        <v>42695</v>
      </c>
      <c r="B25" s="15" t="s">
        <v>12</v>
      </c>
      <c r="C25" t="s">
        <v>44</v>
      </c>
      <c r="D25" t="s">
        <v>216</v>
      </c>
      <c r="E25" t="s">
        <v>208</v>
      </c>
      <c r="F25" t="str">
        <f>_xlfn.XLOOKUP(E25, Feedback_Reference_Table!$A$2:$A$6, Feedback_Reference_Table!$B$2:$B$6,"No Comment Found")</f>
        <v>Sudden increase in SUV inquiries after recent promotions.</v>
      </c>
      <c r="G25" t="str">
        <f>_xlfn.XLOOKUP(F25, Feedback_Reference_Table!$B$2:$B$6, Feedback_Reference_Table!$C$2:$C$6, "No Suggestion")</f>
        <v>Increase forecast by 15%</v>
      </c>
      <c r="H25">
        <f>_xlfn.XLOOKUP(Table12[[#This Row],[Adjustment_Suggestion]],Feedback_Reference_Table!$C$2:$C$6,Feedback_Reference_Table!$D$2:$D$6)</f>
        <v>0.15</v>
      </c>
    </row>
    <row r="26" spans="1:9">
      <c r="A26" s="53">
        <v>42725</v>
      </c>
      <c r="B26" s="14" t="s">
        <v>14</v>
      </c>
      <c r="C26" t="s">
        <v>43</v>
      </c>
      <c r="D26" t="s">
        <v>214</v>
      </c>
      <c r="E26" t="s">
        <v>211</v>
      </c>
      <c r="F26" t="str">
        <f>_xlfn.XLOOKUP(E26, Feedback_Reference_Table!$A$2:$A$6, Feedback_Reference_Table!$B$2:$B$6,"No Comment Found")</f>
        <v>Sales typically drop in the rainy season; expecting lower demand for convertibles.</v>
      </c>
      <c r="G26" t="str">
        <f>_xlfn.XLOOKUP(F26, Feedback_Reference_Table!$B$2:$B$6, Feedback_Reference_Table!$C$2:$C$6, "No Suggestion")</f>
        <v>Shift 100 units to North</v>
      </c>
      <c r="H26">
        <f>_xlfn.XLOOKUP(Table12[[#This Row],[Adjustment_Suggestion]],Feedback_Reference_Table!$C$2:$C$6,Feedback_Reference_Table!$D$2:$D$6)</f>
        <v>-0.12</v>
      </c>
    </row>
    <row r="27" spans="1:9">
      <c r="A27" s="54">
        <v>42755</v>
      </c>
      <c r="B27" s="15" t="s">
        <v>13</v>
      </c>
      <c r="C27" t="s">
        <v>43</v>
      </c>
      <c r="D27" t="s">
        <v>213</v>
      </c>
      <c r="E27" t="s">
        <v>212</v>
      </c>
      <c r="F27" t="str">
        <f>_xlfn.XLOOKUP(E27, Feedback_Reference_Table!$A$2:$A$6, Feedback_Reference_Table!$B$2:$B$6,"No Comment Found")</f>
        <v>Competitor slashed prices for similar vehicles by 10%, affecting our Electric sales.</v>
      </c>
      <c r="G27" t="str">
        <f>_xlfn.XLOOKUP(F27, Feedback_Reference_Table!$B$2:$B$6, Feedback_Reference_Table!$C$2:$C$6, "No Suggestion")</f>
        <v>Reduce forecast by 10%</v>
      </c>
      <c r="H27">
        <f>_xlfn.XLOOKUP(Table12[[#This Row],[Adjustment_Suggestion]],Feedback_Reference_Table!$C$2:$C$6,Feedback_Reference_Table!$D$2:$D$6)</f>
        <v>-0.1</v>
      </c>
    </row>
    <row r="28" spans="1:9">
      <c r="A28" s="53">
        <v>42785</v>
      </c>
      <c r="B28" s="14" t="s">
        <v>11</v>
      </c>
      <c r="C28" t="s">
        <v>42</v>
      </c>
      <c r="D28" t="s">
        <v>214</v>
      </c>
      <c r="E28" t="s">
        <v>210</v>
      </c>
      <c r="F28" t="str">
        <f>_xlfn.XLOOKUP(E28, Feedback_Reference_Table!$A$2:$A$6, Feedback_Reference_Table!$B$2:$B$6,"No Comment Found")</f>
        <v>Multiple lost sales this month due to lack of hatchback availability.</v>
      </c>
      <c r="G28" t="str">
        <f>_xlfn.XLOOKUP(F28, Feedback_Reference_Table!$B$2:$B$6, Feedback_Reference_Table!$C$2:$C$6, "No Suggestion")</f>
        <v>Add 200 extra units</v>
      </c>
      <c r="H28">
        <f>_xlfn.XLOOKUP(Table12[[#This Row],[Adjustment_Suggestion]],Feedback_Reference_Table!$C$2:$C$6,Feedback_Reference_Table!$D$2:$D$6)</f>
        <v>0.2</v>
      </c>
    </row>
    <row r="29" spans="1:9">
      <c r="A29" s="54">
        <v>42815</v>
      </c>
      <c r="B29" s="15" t="s">
        <v>10</v>
      </c>
      <c r="C29" t="s">
        <v>41</v>
      </c>
      <c r="D29" t="s">
        <v>217</v>
      </c>
      <c r="E29" t="s">
        <v>209</v>
      </c>
      <c r="F29" t="str">
        <f>_xlfn.XLOOKUP(E29, Feedback_Reference_Table!$A$2:$A$6, Feedback_Reference_Table!$B$2:$B$6,"No Comment Found")</f>
        <v>Showroom footfall has decreased due to rising fuel prices.</v>
      </c>
      <c r="G29" t="str">
        <f>_xlfn.XLOOKUP(F29, Feedback_Reference_Table!$B$2:$B$6, Feedback_Reference_Table!$C$2:$C$6, "No Suggestion")</f>
        <v>Delay production by 1 week</v>
      </c>
      <c r="H29">
        <f>_xlfn.XLOOKUP(Table12[[#This Row],[Adjustment_Suggestion]],Feedback_Reference_Table!$C$2:$C$6,Feedback_Reference_Table!$D$2:$D$6)</f>
        <v>-0.7</v>
      </c>
    </row>
    <row r="30" spans="1:9">
      <c r="A30" s="53">
        <v>42845</v>
      </c>
      <c r="B30" s="14" t="s">
        <v>12</v>
      </c>
      <c r="C30" t="s">
        <v>41</v>
      </c>
      <c r="D30" t="s">
        <v>215</v>
      </c>
      <c r="E30" t="s">
        <v>208</v>
      </c>
      <c r="H30" s="81"/>
      <c r="I30" s="81"/>
    </row>
    <row r="31" spans="1:9">
      <c r="A31" s="54">
        <v>42875</v>
      </c>
      <c r="B31" s="15" t="s">
        <v>14</v>
      </c>
      <c r="C31" t="s">
        <v>44</v>
      </c>
      <c r="D31" t="s">
        <v>217</v>
      </c>
      <c r="E31" t="s">
        <v>211</v>
      </c>
      <c r="H31" s="81"/>
      <c r="I31" s="81"/>
    </row>
    <row r="32" spans="1:9">
      <c r="A32" s="53">
        <v>42905</v>
      </c>
      <c r="B32" s="14" t="s">
        <v>11</v>
      </c>
      <c r="H32" s="81"/>
      <c r="I32" s="81"/>
    </row>
    <row r="33" spans="1:9">
      <c r="A33" s="54">
        <v>42935</v>
      </c>
      <c r="B33" s="15" t="s">
        <v>11</v>
      </c>
      <c r="H33" s="81"/>
      <c r="I33" s="81"/>
    </row>
    <row r="34" spans="1:9">
      <c r="A34" s="53">
        <v>42965</v>
      </c>
      <c r="B34" s="14" t="s">
        <v>12</v>
      </c>
      <c r="H34" s="81"/>
      <c r="I34" s="81"/>
    </row>
    <row r="35" spans="1:9">
      <c r="A35" s="54">
        <v>42995</v>
      </c>
      <c r="B35" s="15" t="s">
        <v>12</v>
      </c>
      <c r="H35" s="81"/>
      <c r="I35" s="81"/>
    </row>
    <row r="36" spans="1:9">
      <c r="A36" s="53">
        <v>43025</v>
      </c>
      <c r="B36" s="14" t="s">
        <v>11</v>
      </c>
      <c r="H36" s="81"/>
      <c r="I36" s="81"/>
    </row>
    <row r="37" spans="1:9">
      <c r="A37" s="54">
        <v>43055</v>
      </c>
      <c r="B37" s="15" t="s">
        <v>10</v>
      </c>
      <c r="H37" s="81"/>
      <c r="I37" s="81"/>
    </row>
    <row r="38" spans="1:9">
      <c r="A38" s="53">
        <v>43085</v>
      </c>
      <c r="B38" s="14" t="s">
        <v>10</v>
      </c>
      <c r="H38" s="81"/>
      <c r="I38" s="81"/>
    </row>
    <row r="39" spans="1:9">
      <c r="A39" s="54">
        <v>43115</v>
      </c>
      <c r="B39" s="15" t="s">
        <v>14</v>
      </c>
      <c r="H39" s="81"/>
      <c r="I39" s="81"/>
    </row>
    <row r="40" spans="1:9">
      <c r="A40" s="53">
        <v>43145</v>
      </c>
      <c r="B40" s="14" t="s">
        <v>10</v>
      </c>
      <c r="H40" s="81"/>
      <c r="I40" s="81"/>
    </row>
    <row r="41" spans="1:9">
      <c r="A41" s="54">
        <v>43175</v>
      </c>
      <c r="B41" s="15" t="s">
        <v>11</v>
      </c>
      <c r="H41" s="81"/>
      <c r="I41" s="81"/>
    </row>
    <row r="42" spans="1:9">
      <c r="A42" s="53">
        <v>43205</v>
      </c>
      <c r="B42" s="14" t="s">
        <v>11</v>
      </c>
      <c r="H42" s="81"/>
      <c r="I42" s="81"/>
    </row>
    <row r="43" spans="1:9">
      <c r="A43" s="54">
        <v>43235</v>
      </c>
      <c r="B43" s="15" t="s">
        <v>13</v>
      </c>
      <c r="H43" s="81"/>
      <c r="I43" s="81"/>
    </row>
    <row r="44" spans="1:9">
      <c r="A44" s="53">
        <v>43265</v>
      </c>
      <c r="B44" s="14" t="s">
        <v>11</v>
      </c>
      <c r="H44" s="81"/>
      <c r="I44" s="81"/>
    </row>
    <row r="45" spans="1:9">
      <c r="A45" s="54">
        <v>43295</v>
      </c>
      <c r="B45" s="15" t="s">
        <v>10</v>
      </c>
      <c r="H45" s="81"/>
      <c r="I45" s="81"/>
    </row>
    <row r="46" spans="1:9">
      <c r="A46" s="53">
        <v>43325</v>
      </c>
      <c r="B46" s="14" t="s">
        <v>14</v>
      </c>
      <c r="H46" s="81"/>
      <c r="I46" s="81"/>
    </row>
    <row r="47" spans="1:9">
      <c r="A47" s="54">
        <v>43355</v>
      </c>
      <c r="B47" s="15" t="s">
        <v>13</v>
      </c>
      <c r="H47" s="81"/>
      <c r="I47" s="81"/>
    </row>
    <row r="48" spans="1:9">
      <c r="A48" s="53">
        <v>43385</v>
      </c>
      <c r="B48" s="14" t="s">
        <v>10</v>
      </c>
      <c r="H48" s="81"/>
      <c r="I48" s="81"/>
    </row>
    <row r="49" spans="1:9">
      <c r="A49" s="54">
        <v>43415</v>
      </c>
      <c r="B49" s="15" t="s">
        <v>14</v>
      </c>
      <c r="H49" s="81"/>
      <c r="I49" s="81"/>
    </row>
    <row r="50" spans="1:9">
      <c r="A50" s="53">
        <v>43445</v>
      </c>
      <c r="B50" s="14" t="s">
        <v>10</v>
      </c>
      <c r="H50" s="81"/>
      <c r="I50" s="81"/>
    </row>
    <row r="51" spans="1:9">
      <c r="A51" s="54">
        <v>43475</v>
      </c>
      <c r="B51" s="15" t="s">
        <v>13</v>
      </c>
      <c r="H51" s="81"/>
      <c r="I51" s="81"/>
    </row>
    <row r="52" spans="1:9">
      <c r="A52" s="53">
        <v>43505</v>
      </c>
      <c r="B52" s="14" t="s">
        <v>11</v>
      </c>
      <c r="H52" s="81"/>
      <c r="I52" s="81"/>
    </row>
    <row r="53" spans="1:9">
      <c r="A53" s="54">
        <v>43535</v>
      </c>
      <c r="B53" s="15" t="s">
        <v>13</v>
      </c>
      <c r="H53" s="81"/>
      <c r="I53" s="81"/>
    </row>
    <row r="54" spans="1:9">
      <c r="A54" s="53">
        <v>43565</v>
      </c>
      <c r="B54" s="14" t="s">
        <v>11</v>
      </c>
      <c r="H54" s="81"/>
      <c r="I54" s="81"/>
    </row>
    <row r="55" spans="1:9">
      <c r="A55" s="54">
        <v>43595</v>
      </c>
      <c r="B55" s="15" t="s">
        <v>13</v>
      </c>
      <c r="H55" s="81"/>
      <c r="I55" s="81"/>
    </row>
    <row r="56" spans="1:9">
      <c r="A56" s="53">
        <v>43625</v>
      </c>
      <c r="B56" s="14" t="s">
        <v>12</v>
      </c>
      <c r="H56" s="81"/>
      <c r="I56" s="81"/>
    </row>
    <row r="57" spans="1:9">
      <c r="A57" s="54">
        <v>43655</v>
      </c>
      <c r="B57" s="15" t="s">
        <v>10</v>
      </c>
      <c r="H57" s="81"/>
      <c r="I57" s="81"/>
    </row>
    <row r="58" spans="1:9">
      <c r="A58" s="53">
        <v>43685</v>
      </c>
      <c r="B58" s="14" t="s">
        <v>10</v>
      </c>
      <c r="H58" s="81"/>
      <c r="I58" s="81"/>
    </row>
    <row r="59" spans="1:9">
      <c r="A59" s="54">
        <v>43715</v>
      </c>
      <c r="B59" s="15" t="s">
        <v>12</v>
      </c>
      <c r="H59" s="81"/>
      <c r="I59" s="81"/>
    </row>
    <row r="60" spans="1:9">
      <c r="A60" s="53">
        <v>43745</v>
      </c>
      <c r="B60" s="14" t="s">
        <v>11</v>
      </c>
      <c r="H60" s="81"/>
      <c r="I60" s="81"/>
    </row>
    <row r="61" spans="1:9">
      <c r="A61" s="54">
        <v>43775</v>
      </c>
      <c r="B61" s="15" t="s">
        <v>10</v>
      </c>
      <c r="H61" s="81"/>
      <c r="I61" s="81"/>
    </row>
    <row r="62" spans="1:9">
      <c r="A62" s="53">
        <v>43805</v>
      </c>
      <c r="B62" s="14" t="s">
        <v>12</v>
      </c>
      <c r="H62" s="81"/>
      <c r="I62" s="81"/>
    </row>
    <row r="63" spans="1:9">
      <c r="A63" s="54">
        <v>43835</v>
      </c>
      <c r="B63" s="15" t="s">
        <v>10</v>
      </c>
      <c r="H63" s="81"/>
      <c r="I63" s="81"/>
    </row>
    <row r="64" spans="1:9">
      <c r="A64" s="53">
        <v>43865</v>
      </c>
      <c r="B64" s="14" t="s">
        <v>14</v>
      </c>
      <c r="H64" s="81"/>
      <c r="I64" s="81"/>
    </row>
    <row r="65" spans="1:9">
      <c r="A65" s="54">
        <v>43895</v>
      </c>
      <c r="B65" s="15" t="s">
        <v>11</v>
      </c>
      <c r="H65" s="81"/>
      <c r="I65" s="81"/>
    </row>
    <row r="66" spans="1:9">
      <c r="A66" s="53">
        <v>43925</v>
      </c>
      <c r="B66" s="14" t="s">
        <v>14</v>
      </c>
      <c r="H66" s="81"/>
      <c r="I66" s="81"/>
    </row>
    <row r="67" spans="1:9">
      <c r="A67" s="54">
        <v>43955</v>
      </c>
      <c r="B67" s="15" t="s">
        <v>11</v>
      </c>
      <c r="H67" s="81"/>
      <c r="I67" s="81"/>
    </row>
    <row r="68" spans="1:9">
      <c r="A68" s="53">
        <v>43985</v>
      </c>
      <c r="B68" s="14" t="s">
        <v>12</v>
      </c>
      <c r="H68" s="81"/>
      <c r="I68" s="81"/>
    </row>
    <row r="69" spans="1:9">
      <c r="A69" s="54">
        <v>44015</v>
      </c>
      <c r="B69" s="15" t="s">
        <v>11</v>
      </c>
      <c r="H69" s="81"/>
      <c r="I69" s="81"/>
    </row>
    <row r="70" spans="1:9">
      <c r="A70" s="53">
        <v>44045</v>
      </c>
      <c r="B70" s="14" t="s">
        <v>11</v>
      </c>
      <c r="H70" s="81"/>
      <c r="I70" s="81"/>
    </row>
    <row r="71" spans="1:9">
      <c r="A71" s="54">
        <v>44075</v>
      </c>
      <c r="B71" s="15" t="s">
        <v>12</v>
      </c>
      <c r="H71" s="81"/>
      <c r="I71" s="81"/>
    </row>
    <row r="72" spans="1:9">
      <c r="A72" s="53">
        <v>44105</v>
      </c>
      <c r="B72" s="14" t="s">
        <v>11</v>
      </c>
      <c r="H72" s="81"/>
      <c r="I72" s="81"/>
    </row>
    <row r="73" spans="1:9">
      <c r="A73" s="54">
        <v>44135</v>
      </c>
      <c r="B73" s="15" t="s">
        <v>10</v>
      </c>
      <c r="H73" s="81"/>
      <c r="I73" s="81"/>
    </row>
    <row r="74" spans="1:9">
      <c r="A74" s="53">
        <v>44165</v>
      </c>
      <c r="B74" s="14" t="s">
        <v>13</v>
      </c>
      <c r="H74" s="81"/>
      <c r="I74" s="81"/>
    </row>
    <row r="75" spans="1:9">
      <c r="A75" s="54">
        <v>44195</v>
      </c>
      <c r="B75" s="15" t="s">
        <v>12</v>
      </c>
      <c r="H75" s="81"/>
      <c r="I75" s="81"/>
    </row>
    <row r="76" spans="1:9">
      <c r="A76" s="53">
        <v>44225</v>
      </c>
      <c r="B76" s="14" t="s">
        <v>13</v>
      </c>
      <c r="H76" s="81"/>
      <c r="I76" s="81"/>
    </row>
    <row r="77" spans="1:9">
      <c r="A77" s="54">
        <v>44255</v>
      </c>
      <c r="B77" s="15" t="s">
        <v>12</v>
      </c>
      <c r="H77" s="81"/>
      <c r="I77" s="81"/>
    </row>
    <row r="78" spans="1:9">
      <c r="A78" s="53">
        <v>44285</v>
      </c>
      <c r="B78" s="14" t="s">
        <v>12</v>
      </c>
      <c r="H78" s="81"/>
      <c r="I78" s="81"/>
    </row>
    <row r="79" spans="1:9">
      <c r="A79" s="54">
        <v>44315</v>
      </c>
      <c r="B79" s="15" t="s">
        <v>14</v>
      </c>
      <c r="H79" s="81"/>
      <c r="I79" s="81"/>
    </row>
    <row r="80" spans="1:9">
      <c r="A80" s="53">
        <v>44345</v>
      </c>
      <c r="B80" s="14" t="s">
        <v>14</v>
      </c>
      <c r="H80" s="81"/>
      <c r="I80" s="81"/>
    </row>
    <row r="81" spans="1:9">
      <c r="A81" s="54">
        <v>44375</v>
      </c>
      <c r="B81" s="15" t="s">
        <v>11</v>
      </c>
      <c r="H81" s="81"/>
      <c r="I81" s="81"/>
    </row>
    <row r="82" spans="1:9">
      <c r="A82" s="53">
        <v>44405</v>
      </c>
      <c r="B82" s="14" t="s">
        <v>13</v>
      </c>
      <c r="H82" s="81"/>
      <c r="I82" s="81"/>
    </row>
    <row r="83" spans="1:9">
      <c r="A83" s="54">
        <v>44435</v>
      </c>
      <c r="B83" s="15" t="s">
        <v>12</v>
      </c>
      <c r="H83" s="81"/>
      <c r="I83" s="81"/>
    </row>
    <row r="84" spans="1:9">
      <c r="A84" s="53">
        <v>44465</v>
      </c>
      <c r="B84" s="14" t="s">
        <v>11</v>
      </c>
      <c r="H84" s="81"/>
      <c r="I84" s="81"/>
    </row>
    <row r="85" spans="1:9">
      <c r="A85" s="54">
        <v>44495</v>
      </c>
      <c r="B85" s="15" t="s">
        <v>10</v>
      </c>
      <c r="H85" s="81"/>
      <c r="I85" s="81"/>
    </row>
    <row r="86" spans="1:9">
      <c r="A86" s="53">
        <v>44525</v>
      </c>
      <c r="B86" s="14" t="s">
        <v>12</v>
      </c>
      <c r="H86" s="81"/>
      <c r="I86" s="81"/>
    </row>
    <row r="87" spans="1:9">
      <c r="A87" s="54">
        <v>44555</v>
      </c>
      <c r="B87" s="15" t="s">
        <v>10</v>
      </c>
      <c r="H87" s="81"/>
      <c r="I87" s="81"/>
    </row>
    <row r="88" spans="1:9">
      <c r="A88" s="53">
        <v>44585</v>
      </c>
      <c r="B88" s="14" t="s">
        <v>11</v>
      </c>
      <c r="H88" s="81"/>
      <c r="I88" s="81"/>
    </row>
    <row r="89" spans="1:9">
      <c r="A89" s="54">
        <v>44615</v>
      </c>
      <c r="B89" s="15" t="s">
        <v>14</v>
      </c>
      <c r="H89" s="81"/>
      <c r="I89" s="81"/>
    </row>
    <row r="90" spans="1:9">
      <c r="A90" s="53">
        <v>44645</v>
      </c>
      <c r="B90" s="14" t="s">
        <v>11</v>
      </c>
      <c r="H90" s="81"/>
      <c r="I90" s="81"/>
    </row>
    <row r="91" spans="1:9">
      <c r="A91" s="54">
        <v>44675</v>
      </c>
      <c r="B91" s="15" t="s">
        <v>10</v>
      </c>
      <c r="H91" s="81"/>
      <c r="I91" s="81"/>
    </row>
    <row r="92" spans="1:9">
      <c r="A92" s="53">
        <v>44705</v>
      </c>
      <c r="B92" s="14" t="s">
        <v>12</v>
      </c>
      <c r="H92" s="81"/>
      <c r="I92" s="81"/>
    </row>
    <row r="93" spans="1:9">
      <c r="A93" s="54">
        <v>44735</v>
      </c>
      <c r="B93" s="15" t="s">
        <v>13</v>
      </c>
      <c r="H93" s="81"/>
      <c r="I93" s="81"/>
    </row>
    <row r="94" spans="1:9">
      <c r="A94" s="53">
        <v>44765</v>
      </c>
      <c r="B94" s="14" t="s">
        <v>11</v>
      </c>
      <c r="H94" s="81"/>
      <c r="I94" s="81"/>
    </row>
    <row r="95" spans="1:9">
      <c r="A95" s="54">
        <v>44795</v>
      </c>
      <c r="B95" s="15" t="s">
        <v>12</v>
      </c>
      <c r="H95" s="81"/>
      <c r="I95" s="81"/>
    </row>
    <row r="96" spans="1:9">
      <c r="A96" s="53">
        <v>44825</v>
      </c>
      <c r="B96" s="14" t="s">
        <v>14</v>
      </c>
      <c r="H96" s="81"/>
      <c r="I96" s="81"/>
    </row>
    <row r="97" spans="1:9">
      <c r="A97" s="54">
        <v>44855</v>
      </c>
      <c r="B97" s="15" t="s">
        <v>14</v>
      </c>
      <c r="H97" s="81"/>
      <c r="I97" s="81"/>
    </row>
    <row r="98" spans="1:9">
      <c r="A98" s="53">
        <v>44885</v>
      </c>
      <c r="B98" s="14" t="s">
        <v>14</v>
      </c>
      <c r="H98" s="81"/>
      <c r="I98" s="81"/>
    </row>
    <row r="99" spans="1:9">
      <c r="A99" s="54">
        <v>44915</v>
      </c>
      <c r="B99" s="15" t="s">
        <v>12</v>
      </c>
      <c r="H99" s="81"/>
      <c r="I99" s="81"/>
    </row>
    <row r="100" spans="1:9">
      <c r="A100" s="53">
        <v>44945</v>
      </c>
      <c r="B100" s="14" t="s">
        <v>11</v>
      </c>
      <c r="H100" s="81"/>
      <c r="I100" s="81"/>
    </row>
    <row r="101" spans="1:9">
      <c r="A101" s="54">
        <v>44975</v>
      </c>
      <c r="B101" s="15" t="s">
        <v>12</v>
      </c>
      <c r="H101" s="81"/>
      <c r="I101" s="81"/>
    </row>
    <row r="102" spans="1:9">
      <c r="A102" s="53">
        <v>45005</v>
      </c>
      <c r="B102" s="14" t="s">
        <v>12</v>
      </c>
      <c r="H102" s="81"/>
      <c r="I102" s="81"/>
    </row>
    <row r="103" spans="1:9">
      <c r="A103" s="54">
        <v>45035</v>
      </c>
      <c r="B103" s="15" t="s">
        <v>13</v>
      </c>
      <c r="H103" s="81"/>
      <c r="I103" s="81"/>
    </row>
    <row r="104" spans="1:9">
      <c r="A104" s="53">
        <v>45065</v>
      </c>
      <c r="B104" s="14" t="s">
        <v>13</v>
      </c>
      <c r="H104" s="81"/>
      <c r="I104" s="81"/>
    </row>
    <row r="105" spans="1:9">
      <c r="A105" s="54">
        <v>45095</v>
      </c>
      <c r="B105" s="15" t="s">
        <v>11</v>
      </c>
      <c r="H105" s="81"/>
      <c r="I105" s="81"/>
    </row>
    <row r="106" spans="1:9">
      <c r="A106" s="53">
        <v>45125</v>
      </c>
      <c r="B106" s="14" t="s">
        <v>13</v>
      </c>
      <c r="H106" s="81"/>
      <c r="I106" s="81"/>
    </row>
    <row r="107" spans="1:9">
      <c r="A107" s="54">
        <v>45155</v>
      </c>
      <c r="B107" s="15" t="s">
        <v>14</v>
      </c>
      <c r="H107" s="81"/>
      <c r="I107" s="81"/>
    </row>
    <row r="108" spans="1:9">
      <c r="A108" s="53">
        <v>45185</v>
      </c>
      <c r="B108" s="14" t="s">
        <v>13</v>
      </c>
      <c r="H108" s="81"/>
      <c r="I108" s="81"/>
    </row>
    <row r="109" spans="1:9">
      <c r="A109" s="54">
        <v>45215</v>
      </c>
      <c r="B109" s="15" t="s">
        <v>14</v>
      </c>
      <c r="H109" s="81"/>
      <c r="I109" s="81"/>
    </row>
    <row r="110" spans="1:9">
      <c r="A110" s="53">
        <v>45245</v>
      </c>
      <c r="B110" s="14" t="s">
        <v>11</v>
      </c>
      <c r="H110" s="81"/>
      <c r="I110" s="81"/>
    </row>
    <row r="111" spans="1:9">
      <c r="A111" s="54">
        <v>45275</v>
      </c>
      <c r="B111" s="15" t="s">
        <v>12</v>
      </c>
      <c r="H111" s="81"/>
      <c r="I111" s="81"/>
    </row>
    <row r="112" spans="1:9">
      <c r="A112" s="53">
        <v>45305</v>
      </c>
      <c r="B112" s="14" t="s">
        <v>12</v>
      </c>
      <c r="H112" s="81"/>
      <c r="I112" s="81"/>
    </row>
    <row r="113" spans="1:9">
      <c r="A113" s="54">
        <v>45335</v>
      </c>
      <c r="B113" s="15" t="s">
        <v>13</v>
      </c>
      <c r="H113" s="81"/>
      <c r="I113" s="81"/>
    </row>
    <row r="114" spans="1:9">
      <c r="A114" s="53">
        <v>45365</v>
      </c>
      <c r="B114" s="14" t="s">
        <v>14</v>
      </c>
      <c r="H114" s="81"/>
      <c r="I114" s="81"/>
    </row>
    <row r="115" spans="1:9">
      <c r="A115" s="54">
        <v>45395</v>
      </c>
      <c r="B115" s="15" t="s">
        <v>10</v>
      </c>
      <c r="H115" s="81"/>
      <c r="I115" s="81"/>
    </row>
    <row r="116" spans="1:9">
      <c r="A116" s="53">
        <v>45425</v>
      </c>
      <c r="B116" s="14" t="s">
        <v>10</v>
      </c>
      <c r="H116" s="81"/>
      <c r="I116" s="81"/>
    </row>
    <row r="117" spans="1:9">
      <c r="A117" s="54">
        <v>45455</v>
      </c>
      <c r="B117" s="15" t="s">
        <v>10</v>
      </c>
      <c r="H117" s="81"/>
      <c r="I117" s="81"/>
    </row>
    <row r="118" spans="1:9">
      <c r="A118" s="53">
        <v>45485</v>
      </c>
      <c r="B118" s="14" t="s">
        <v>12</v>
      </c>
      <c r="H118" s="81"/>
      <c r="I118" s="81"/>
    </row>
    <row r="119" spans="1:9">
      <c r="A119" s="54">
        <v>45515</v>
      </c>
      <c r="B119" s="15" t="s">
        <v>12</v>
      </c>
      <c r="H119" s="81"/>
      <c r="I119" s="81"/>
    </row>
    <row r="120" spans="1:9">
      <c r="A120" s="53">
        <v>45545</v>
      </c>
      <c r="B120" s="14" t="s">
        <v>14</v>
      </c>
      <c r="H120" s="81"/>
      <c r="I120" s="81"/>
    </row>
    <row r="121" spans="1:9">
      <c r="A121" s="54">
        <v>45575</v>
      </c>
      <c r="B121" s="15" t="s">
        <v>13</v>
      </c>
      <c r="H121" s="81"/>
      <c r="I121" s="81"/>
    </row>
    <row r="122" spans="1:9">
      <c r="A122" s="53">
        <v>45605</v>
      </c>
      <c r="B122" s="14" t="s">
        <v>10</v>
      </c>
      <c r="H122" s="81"/>
      <c r="I122" s="81"/>
    </row>
    <row r="123" spans="1:9">
      <c r="A123" s="54">
        <v>45635</v>
      </c>
      <c r="B123" s="15" t="s">
        <v>14</v>
      </c>
      <c r="H123" s="81"/>
      <c r="I123" s="81"/>
    </row>
    <row r="124" spans="1:9">
      <c r="A124" s="53">
        <v>45665</v>
      </c>
      <c r="B124" s="14" t="s">
        <v>14</v>
      </c>
      <c r="H124" s="81"/>
      <c r="I124" s="81"/>
    </row>
    <row r="125" spans="1:9">
      <c r="A125" s="54">
        <v>45695</v>
      </c>
      <c r="B125" s="15" t="s">
        <v>13</v>
      </c>
      <c r="H125" s="81"/>
      <c r="I125" s="81"/>
    </row>
    <row r="126" spans="1:9">
      <c r="A126" s="53">
        <v>45725</v>
      </c>
      <c r="B126" s="14" t="s">
        <v>14</v>
      </c>
      <c r="H126" s="81"/>
      <c r="I126" s="81"/>
    </row>
    <row r="127" spans="1:9">
      <c r="A127" s="54">
        <v>45755</v>
      </c>
      <c r="B127" s="15" t="s">
        <v>13</v>
      </c>
      <c r="H127" s="81"/>
      <c r="I127" s="81"/>
    </row>
    <row r="128" spans="1:9">
      <c r="A128" s="53">
        <v>45785</v>
      </c>
      <c r="B128" s="14" t="s">
        <v>11</v>
      </c>
      <c r="H128" s="81"/>
      <c r="I128" s="81"/>
    </row>
    <row r="129" spans="1:9">
      <c r="A129" s="54">
        <v>45815</v>
      </c>
      <c r="B129" s="15" t="s">
        <v>13</v>
      </c>
      <c r="H129" s="81"/>
      <c r="I129" s="81"/>
    </row>
    <row r="130" spans="1:9">
      <c r="A130" s="53">
        <v>45845</v>
      </c>
      <c r="B130" s="14" t="s">
        <v>10</v>
      </c>
      <c r="H130" s="81"/>
      <c r="I130" s="81"/>
    </row>
    <row r="131" spans="1:9">
      <c r="A131" s="54">
        <v>45875</v>
      </c>
      <c r="B131" s="15" t="s">
        <v>10</v>
      </c>
      <c r="H131" s="81"/>
      <c r="I131" s="81"/>
    </row>
    <row r="132" spans="1:9">
      <c r="A132" s="53">
        <v>45905</v>
      </c>
      <c r="B132" s="14" t="s">
        <v>13</v>
      </c>
      <c r="H132" s="81"/>
      <c r="I132" s="81"/>
    </row>
    <row r="133" spans="1:9">
      <c r="A133" s="54">
        <v>45935</v>
      </c>
      <c r="B133" s="15" t="s">
        <v>11</v>
      </c>
      <c r="H133" s="81"/>
      <c r="I133" s="81"/>
    </row>
    <row r="134" spans="1:9">
      <c r="A134" s="53">
        <v>45965</v>
      </c>
      <c r="B134" s="14" t="s">
        <v>11</v>
      </c>
      <c r="H134" s="81"/>
      <c r="I134" s="81"/>
    </row>
    <row r="135" spans="1:9">
      <c r="A135" s="54">
        <v>45995</v>
      </c>
      <c r="B135" s="15" t="s">
        <v>10</v>
      </c>
      <c r="H135" s="81"/>
      <c r="I135" s="81"/>
    </row>
    <row r="136" spans="1:9">
      <c r="A136" s="53">
        <v>46025</v>
      </c>
      <c r="B136" s="14" t="s">
        <v>11</v>
      </c>
      <c r="H136" s="81"/>
      <c r="I136" s="81"/>
    </row>
    <row r="137" spans="1:9">
      <c r="A137" s="54">
        <v>46055</v>
      </c>
      <c r="B137" s="15" t="s">
        <v>14</v>
      </c>
      <c r="H137" s="81"/>
      <c r="I137" s="81"/>
    </row>
    <row r="138" spans="1:9">
      <c r="A138" s="53">
        <v>46085</v>
      </c>
      <c r="B138" s="14" t="s">
        <v>12</v>
      </c>
      <c r="H138" s="81"/>
      <c r="I138" s="81"/>
    </row>
    <row r="139" spans="1:9">
      <c r="A139" s="54">
        <v>46115</v>
      </c>
      <c r="B139" s="15" t="s">
        <v>14</v>
      </c>
      <c r="H139" s="81"/>
      <c r="I139" s="81"/>
    </row>
    <row r="140" spans="1:9">
      <c r="A140" s="53">
        <v>46145</v>
      </c>
      <c r="B140" s="14" t="s">
        <v>10</v>
      </c>
      <c r="H140" s="81"/>
      <c r="I140" s="81"/>
    </row>
    <row r="141" spans="1:9">
      <c r="A141" s="54">
        <v>46175</v>
      </c>
      <c r="B141" s="15" t="s">
        <v>11</v>
      </c>
      <c r="H141" s="81"/>
      <c r="I141" s="81"/>
    </row>
    <row r="142" spans="1:9">
      <c r="A142" s="53">
        <v>46205</v>
      </c>
      <c r="B142" s="14" t="s">
        <v>13</v>
      </c>
      <c r="H142" s="81"/>
      <c r="I142" s="81"/>
    </row>
    <row r="143" spans="1:9">
      <c r="A143" s="54">
        <v>46235</v>
      </c>
      <c r="B143" s="15" t="s">
        <v>12</v>
      </c>
      <c r="H143" s="81"/>
      <c r="I143" s="81"/>
    </row>
    <row r="144" spans="1:9">
      <c r="A144" s="53">
        <v>46265</v>
      </c>
      <c r="B144" s="14" t="s">
        <v>13</v>
      </c>
      <c r="H144" s="81"/>
      <c r="I144" s="81"/>
    </row>
    <row r="145" spans="1:9">
      <c r="A145" s="54">
        <v>46295</v>
      </c>
      <c r="B145" s="15" t="s">
        <v>10</v>
      </c>
      <c r="H145" s="81"/>
      <c r="I145" s="81"/>
    </row>
    <row r="146" spans="1:9">
      <c r="A146" s="53">
        <v>46325</v>
      </c>
      <c r="B146" s="14" t="s">
        <v>11</v>
      </c>
      <c r="H146" s="81"/>
      <c r="I146" s="81"/>
    </row>
    <row r="147" spans="1:9">
      <c r="A147" s="54">
        <v>46355</v>
      </c>
      <c r="B147" s="15" t="s">
        <v>13</v>
      </c>
      <c r="H147" s="81"/>
      <c r="I147" s="81"/>
    </row>
    <row r="148" spans="1:9">
      <c r="A148" s="53">
        <v>46385</v>
      </c>
      <c r="B148" s="14" t="s">
        <v>13</v>
      </c>
      <c r="H148" s="81"/>
      <c r="I148" s="81"/>
    </row>
    <row r="149" spans="1:9">
      <c r="A149" s="54">
        <v>46415</v>
      </c>
      <c r="B149" s="15" t="s">
        <v>12</v>
      </c>
      <c r="H149" s="81"/>
      <c r="I149" s="81"/>
    </row>
    <row r="150" spans="1:9">
      <c r="A150" s="53">
        <v>46445</v>
      </c>
      <c r="B150" s="14" t="s">
        <v>12</v>
      </c>
      <c r="H150" s="81"/>
      <c r="I150" s="81"/>
    </row>
    <row r="151" spans="1:9">
      <c r="A151" s="54">
        <v>46475</v>
      </c>
      <c r="B151" s="15" t="s">
        <v>11</v>
      </c>
      <c r="H151" s="81"/>
      <c r="I151" s="81"/>
    </row>
    <row r="152" spans="1:9">
      <c r="A152" s="53">
        <v>46505</v>
      </c>
      <c r="B152" s="14" t="s">
        <v>12</v>
      </c>
      <c r="H152" s="81"/>
      <c r="I152" s="81"/>
    </row>
    <row r="153" spans="1:9">
      <c r="A153" s="54">
        <v>46535</v>
      </c>
      <c r="B153" s="15" t="s">
        <v>13</v>
      </c>
      <c r="H153" s="81"/>
      <c r="I153" s="81"/>
    </row>
    <row r="154" spans="1:9">
      <c r="A154" s="53">
        <v>46565</v>
      </c>
      <c r="B154" s="14" t="s">
        <v>13</v>
      </c>
      <c r="H154" s="81"/>
      <c r="I154" s="81"/>
    </row>
    <row r="155" spans="1:9">
      <c r="A155" s="54">
        <v>46595</v>
      </c>
      <c r="B155" s="15" t="s">
        <v>10</v>
      </c>
      <c r="H155" s="81"/>
      <c r="I155" s="81"/>
    </row>
    <row r="156" spans="1:9">
      <c r="A156" s="53">
        <v>46625</v>
      </c>
      <c r="B156" s="14" t="s">
        <v>13</v>
      </c>
      <c r="H156" s="81"/>
      <c r="I156" s="81"/>
    </row>
    <row r="157" spans="1:9">
      <c r="A157" s="54">
        <v>46655</v>
      </c>
      <c r="B157" s="15" t="s">
        <v>11</v>
      </c>
      <c r="H157" s="81"/>
      <c r="I157" s="81"/>
    </row>
    <row r="158" spans="1:9">
      <c r="A158" s="53">
        <v>46685</v>
      </c>
      <c r="B158" s="14" t="s">
        <v>14</v>
      </c>
      <c r="H158" s="81"/>
      <c r="I158" s="81"/>
    </row>
    <row r="159" spans="1:9">
      <c r="A159" s="54">
        <v>46715</v>
      </c>
      <c r="B159" s="15" t="s">
        <v>10</v>
      </c>
      <c r="H159" s="81"/>
      <c r="I159" s="81"/>
    </row>
    <row r="160" spans="1:9">
      <c r="A160" s="53">
        <v>46745</v>
      </c>
      <c r="B160" s="14" t="s">
        <v>10</v>
      </c>
      <c r="H160" s="81"/>
      <c r="I160" s="81"/>
    </row>
    <row r="161" spans="1:9">
      <c r="A161" s="54">
        <v>46775</v>
      </c>
      <c r="B161" s="15" t="s">
        <v>11</v>
      </c>
      <c r="H161" s="81"/>
      <c r="I161" s="81"/>
    </row>
    <row r="162" spans="1:9">
      <c r="A162" s="53">
        <v>46805</v>
      </c>
      <c r="B162" s="14" t="s">
        <v>11</v>
      </c>
      <c r="H162" s="81"/>
      <c r="I162" s="81"/>
    </row>
    <row r="163" spans="1:9">
      <c r="A163" s="54">
        <v>46835</v>
      </c>
      <c r="B163" s="15" t="s">
        <v>12</v>
      </c>
      <c r="H163" s="81"/>
      <c r="I163" s="81"/>
    </row>
    <row r="164" spans="1:9">
      <c r="A164" s="53">
        <v>46865</v>
      </c>
      <c r="B164" s="14" t="s">
        <v>10</v>
      </c>
      <c r="H164" s="81"/>
      <c r="I164" s="81"/>
    </row>
    <row r="165" spans="1:9">
      <c r="A165" s="54">
        <v>46895</v>
      </c>
      <c r="B165" s="15" t="s">
        <v>12</v>
      </c>
      <c r="H165" s="81"/>
      <c r="I165" s="81"/>
    </row>
    <row r="166" spans="1:9">
      <c r="A166" s="53">
        <v>46925</v>
      </c>
      <c r="B166" s="14" t="s">
        <v>13</v>
      </c>
      <c r="H166" s="81"/>
      <c r="I166" s="81"/>
    </row>
    <row r="167" spans="1:9">
      <c r="A167" s="54">
        <v>46955</v>
      </c>
      <c r="B167" s="15" t="s">
        <v>10</v>
      </c>
      <c r="H167" s="81"/>
      <c r="I167" s="81"/>
    </row>
    <row r="168" spans="1:9">
      <c r="A168" s="53">
        <v>46985</v>
      </c>
      <c r="B168" s="14" t="s">
        <v>10</v>
      </c>
      <c r="H168" s="81"/>
      <c r="I168" s="81"/>
    </row>
    <row r="169" spans="1:9">
      <c r="A169" s="54">
        <v>47015</v>
      </c>
      <c r="B169" s="15" t="s">
        <v>14</v>
      </c>
      <c r="H169" s="81"/>
      <c r="I169" s="81"/>
    </row>
    <row r="170" spans="1:9">
      <c r="A170" s="53">
        <v>47045</v>
      </c>
      <c r="B170" s="14" t="s">
        <v>10</v>
      </c>
      <c r="H170" s="81"/>
      <c r="I170" s="81"/>
    </row>
    <row r="171" spans="1:9">
      <c r="A171" s="54">
        <v>47075</v>
      </c>
      <c r="B171" s="15" t="s">
        <v>13</v>
      </c>
      <c r="H171" s="81"/>
      <c r="I171" s="81"/>
    </row>
    <row r="172" spans="1:9">
      <c r="A172" s="53">
        <v>47105</v>
      </c>
      <c r="B172" s="14" t="s">
        <v>12</v>
      </c>
      <c r="H172" s="81"/>
      <c r="I172" s="81"/>
    </row>
    <row r="173" spans="1:9">
      <c r="A173" s="54">
        <v>47135</v>
      </c>
      <c r="B173" s="15" t="s">
        <v>12</v>
      </c>
      <c r="H173" s="81"/>
      <c r="I173" s="81"/>
    </row>
    <row r="174" spans="1:9">
      <c r="A174" s="53">
        <v>47165</v>
      </c>
      <c r="B174" s="14" t="s">
        <v>14</v>
      </c>
      <c r="H174" s="81"/>
      <c r="I174" s="81"/>
    </row>
    <row r="175" spans="1:9">
      <c r="A175" s="54">
        <v>47195</v>
      </c>
      <c r="B175" s="15" t="s">
        <v>13</v>
      </c>
      <c r="H175" s="81"/>
      <c r="I175" s="81"/>
    </row>
    <row r="176" spans="1:9">
      <c r="A176" s="53">
        <v>47225</v>
      </c>
      <c r="B176" s="14" t="s">
        <v>12</v>
      </c>
      <c r="H176" s="81"/>
      <c r="I176" s="81"/>
    </row>
    <row r="177" spans="1:9">
      <c r="A177" s="54">
        <v>47255</v>
      </c>
      <c r="B177" s="15" t="s">
        <v>11</v>
      </c>
      <c r="H177" s="81"/>
      <c r="I177" s="81"/>
    </row>
    <row r="178" spans="1:9">
      <c r="A178" s="53">
        <v>47285</v>
      </c>
      <c r="B178" s="14" t="s">
        <v>13</v>
      </c>
      <c r="H178" s="81"/>
      <c r="I178" s="81"/>
    </row>
    <row r="179" spans="1:9">
      <c r="A179" s="54">
        <v>47315</v>
      </c>
      <c r="B179" s="15" t="s">
        <v>13</v>
      </c>
      <c r="H179" s="81"/>
      <c r="I179" s="81"/>
    </row>
    <row r="180" spans="1:9">
      <c r="A180" s="53">
        <v>47345</v>
      </c>
      <c r="B180" s="14" t="s">
        <v>14</v>
      </c>
      <c r="H180" s="81"/>
      <c r="I180" s="81"/>
    </row>
    <row r="181" spans="1:9">
      <c r="A181" s="54">
        <v>47375</v>
      </c>
      <c r="B181" s="15" t="s">
        <v>12</v>
      </c>
      <c r="H181" s="81"/>
      <c r="I181" s="81"/>
    </row>
    <row r="182" spans="1:9">
      <c r="A182" s="53">
        <v>47405</v>
      </c>
      <c r="B182" s="14" t="s">
        <v>13</v>
      </c>
      <c r="H182" s="81"/>
      <c r="I182" s="81"/>
    </row>
    <row r="183" spans="1:9">
      <c r="A183" s="54">
        <v>47435</v>
      </c>
      <c r="B183" s="15" t="s">
        <v>12</v>
      </c>
      <c r="H183" s="81"/>
      <c r="I183" s="81"/>
    </row>
    <row r="184" spans="1:9">
      <c r="A184" s="53">
        <v>47465</v>
      </c>
      <c r="B184" s="14" t="s">
        <v>11</v>
      </c>
      <c r="H184" s="81"/>
      <c r="I184" s="81"/>
    </row>
    <row r="185" spans="1:9">
      <c r="A185" s="54">
        <v>47495</v>
      </c>
      <c r="B185" s="15" t="s">
        <v>14</v>
      </c>
      <c r="H185" s="81"/>
      <c r="I185" s="81"/>
    </row>
    <row r="186" spans="1:9">
      <c r="A186" s="53">
        <v>47525</v>
      </c>
      <c r="B186" s="14" t="s">
        <v>11</v>
      </c>
      <c r="H186" s="81"/>
      <c r="I186" s="81"/>
    </row>
    <row r="187" spans="1:9">
      <c r="A187" s="54">
        <v>47555</v>
      </c>
      <c r="B187" s="15" t="s">
        <v>14</v>
      </c>
      <c r="H187" s="81"/>
      <c r="I187" s="81"/>
    </row>
    <row r="188" spans="1:9">
      <c r="A188" s="53">
        <v>47585</v>
      </c>
      <c r="B188" s="14" t="s">
        <v>13</v>
      </c>
      <c r="H188" s="81"/>
      <c r="I188" s="81"/>
    </row>
    <row r="189" spans="1:9">
      <c r="A189" s="54">
        <v>47615</v>
      </c>
      <c r="B189" s="15" t="s">
        <v>14</v>
      </c>
      <c r="H189" s="81"/>
      <c r="I189" s="81"/>
    </row>
    <row r="190" spans="1:9">
      <c r="A190" s="53">
        <v>47645</v>
      </c>
      <c r="B190" s="14" t="s">
        <v>10</v>
      </c>
      <c r="H190" s="81"/>
      <c r="I190" s="81"/>
    </row>
    <row r="191" spans="1:9">
      <c r="A191" s="54">
        <v>47675</v>
      </c>
      <c r="B191" s="15" t="s">
        <v>12</v>
      </c>
      <c r="H191" s="81"/>
      <c r="I191" s="81"/>
    </row>
    <row r="192" spans="1:9">
      <c r="A192" s="53">
        <v>47705</v>
      </c>
      <c r="B192" s="14" t="s">
        <v>12</v>
      </c>
      <c r="H192" s="81"/>
      <c r="I192" s="81"/>
    </row>
    <row r="193" spans="1:9">
      <c r="A193" s="54">
        <v>47735</v>
      </c>
      <c r="B193" s="15" t="s">
        <v>10</v>
      </c>
      <c r="H193" s="81"/>
      <c r="I193" s="81"/>
    </row>
    <row r="194" spans="1:9">
      <c r="A194" s="53">
        <v>47765</v>
      </c>
      <c r="B194" s="14" t="s">
        <v>11</v>
      </c>
      <c r="H194" s="81"/>
      <c r="I194" s="81"/>
    </row>
    <row r="195" spans="1:9">
      <c r="A195" s="54">
        <v>47795</v>
      </c>
      <c r="B195" s="15" t="s">
        <v>10</v>
      </c>
      <c r="H195" s="81"/>
      <c r="I195" s="81"/>
    </row>
    <row r="196" spans="1:9">
      <c r="A196" s="53">
        <v>47825</v>
      </c>
      <c r="B196" s="14" t="s">
        <v>13</v>
      </c>
      <c r="H196" s="81"/>
      <c r="I196" s="81"/>
    </row>
    <row r="197" spans="1:9">
      <c r="A197" s="54">
        <v>47855</v>
      </c>
      <c r="B197" s="15" t="s">
        <v>13</v>
      </c>
      <c r="H197" s="81"/>
      <c r="I197" s="81"/>
    </row>
    <row r="198" spans="1:9">
      <c r="A198" s="53">
        <v>47885</v>
      </c>
      <c r="B198" s="14" t="s">
        <v>12</v>
      </c>
      <c r="H198" s="81"/>
      <c r="I198" s="81"/>
    </row>
    <row r="199" spans="1:9">
      <c r="A199" s="54">
        <v>47915</v>
      </c>
      <c r="B199" s="15" t="s">
        <v>13</v>
      </c>
      <c r="H199" s="81"/>
      <c r="I199" s="81"/>
    </row>
    <row r="200" spans="1:9">
      <c r="A200" s="53">
        <v>47945</v>
      </c>
      <c r="B200" s="14" t="s">
        <v>12</v>
      </c>
      <c r="H200" s="81"/>
      <c r="I200" s="81"/>
    </row>
    <row r="201" spans="1:9">
      <c r="A201" s="54">
        <v>47975</v>
      </c>
      <c r="B201" s="15" t="s">
        <v>10</v>
      </c>
      <c r="H201" s="81"/>
      <c r="I201" s="81"/>
    </row>
    <row r="202" spans="1:9">
      <c r="A202" s="53">
        <v>48005</v>
      </c>
      <c r="B202" s="14" t="s">
        <v>10</v>
      </c>
      <c r="H202" s="81"/>
      <c r="I202" s="81"/>
    </row>
    <row r="203" spans="1:9">
      <c r="A203" s="54">
        <v>48035</v>
      </c>
      <c r="B203" s="15" t="s">
        <v>10</v>
      </c>
      <c r="H203" s="81"/>
      <c r="I203" s="81"/>
    </row>
    <row r="204" spans="1:9">
      <c r="A204" s="53">
        <v>48065</v>
      </c>
      <c r="B204" s="14" t="s">
        <v>12</v>
      </c>
      <c r="H204" s="81"/>
      <c r="I204" s="81"/>
    </row>
    <row r="205" spans="1:9">
      <c r="A205" s="54">
        <v>48095</v>
      </c>
      <c r="B205" s="15" t="s">
        <v>10</v>
      </c>
      <c r="H205" s="81"/>
      <c r="I205" s="81"/>
    </row>
    <row r="206" spans="1:9">
      <c r="A206" s="53">
        <v>48125</v>
      </c>
      <c r="B206" s="14" t="s">
        <v>10</v>
      </c>
      <c r="H206" s="81"/>
      <c r="I206" s="81"/>
    </row>
    <row r="207" spans="1:9">
      <c r="A207" s="54">
        <v>48155</v>
      </c>
      <c r="B207" s="15" t="s">
        <v>11</v>
      </c>
      <c r="H207" s="81"/>
      <c r="I207" s="81"/>
    </row>
    <row r="208" spans="1:9">
      <c r="A208" s="53">
        <v>48185</v>
      </c>
      <c r="B208" s="14" t="s">
        <v>10</v>
      </c>
      <c r="H208" s="81"/>
      <c r="I208" s="81"/>
    </row>
    <row r="209" spans="1:9">
      <c r="A209" s="54">
        <v>48215</v>
      </c>
      <c r="B209" s="15" t="s">
        <v>13</v>
      </c>
      <c r="H209" s="81"/>
      <c r="I209" s="81"/>
    </row>
    <row r="210" spans="1:9">
      <c r="A210" s="53">
        <v>48245</v>
      </c>
      <c r="B210" s="14" t="s">
        <v>12</v>
      </c>
      <c r="H210" s="81"/>
      <c r="I210" s="81"/>
    </row>
    <row r="211" spans="1:9">
      <c r="A211" s="54">
        <v>48275</v>
      </c>
      <c r="B211" s="15" t="s">
        <v>11</v>
      </c>
      <c r="H211" s="81"/>
      <c r="I211" s="81"/>
    </row>
    <row r="212" spans="1:9">
      <c r="A212" s="53">
        <v>48305</v>
      </c>
      <c r="B212" s="14" t="s">
        <v>14</v>
      </c>
      <c r="H212" s="81"/>
      <c r="I212" s="81"/>
    </row>
    <row r="213" spans="1:9">
      <c r="A213" s="54">
        <v>48335</v>
      </c>
      <c r="B213" s="15" t="s">
        <v>12</v>
      </c>
      <c r="H213" s="81"/>
      <c r="I213" s="81"/>
    </row>
    <row r="214" spans="1:9">
      <c r="A214" s="53">
        <v>48365</v>
      </c>
      <c r="B214" s="14" t="s">
        <v>13</v>
      </c>
      <c r="H214" s="81"/>
      <c r="I214" s="81"/>
    </row>
    <row r="215" spans="1:9">
      <c r="A215" s="54">
        <v>48395</v>
      </c>
      <c r="B215" s="15" t="s">
        <v>12</v>
      </c>
      <c r="H215" s="81"/>
      <c r="I215" s="81"/>
    </row>
    <row r="216" spans="1:9">
      <c r="A216" s="53">
        <v>48425</v>
      </c>
      <c r="B216" s="14" t="s">
        <v>13</v>
      </c>
      <c r="H216" s="81"/>
      <c r="I216" s="81"/>
    </row>
    <row r="217" spans="1:9">
      <c r="A217" s="54">
        <v>48455</v>
      </c>
      <c r="B217" s="15" t="s">
        <v>13</v>
      </c>
      <c r="H217" s="81"/>
      <c r="I217" s="81"/>
    </row>
    <row r="218" spans="1:9">
      <c r="A218" s="53">
        <v>48485</v>
      </c>
      <c r="B218" s="14" t="s">
        <v>14</v>
      </c>
      <c r="H218" s="81"/>
      <c r="I218" s="81"/>
    </row>
    <row r="219" spans="1:9">
      <c r="A219" s="54">
        <v>48515</v>
      </c>
      <c r="B219" s="15" t="s">
        <v>12</v>
      </c>
      <c r="H219" s="81"/>
      <c r="I219" s="81"/>
    </row>
    <row r="220" spans="1:9">
      <c r="A220" s="53">
        <v>48545</v>
      </c>
      <c r="B220" s="14" t="s">
        <v>14</v>
      </c>
      <c r="H220" s="81"/>
      <c r="I220" s="81"/>
    </row>
    <row r="221" spans="1:9">
      <c r="A221" s="54">
        <v>48575</v>
      </c>
      <c r="B221" s="15" t="s">
        <v>14</v>
      </c>
      <c r="H221" s="81"/>
      <c r="I221" s="81"/>
    </row>
    <row r="222" spans="1:9">
      <c r="A222" s="53">
        <v>48605</v>
      </c>
      <c r="B222" s="14" t="s">
        <v>12</v>
      </c>
      <c r="H222" s="81"/>
      <c r="I222" s="81"/>
    </row>
    <row r="223" spans="1:9">
      <c r="A223" s="54">
        <v>48635</v>
      </c>
      <c r="B223" s="15" t="s">
        <v>10</v>
      </c>
      <c r="H223" s="81"/>
      <c r="I223" s="81"/>
    </row>
    <row r="224" spans="1:9">
      <c r="A224" s="53">
        <v>48665</v>
      </c>
      <c r="B224" s="14" t="s">
        <v>10</v>
      </c>
      <c r="H224" s="81"/>
      <c r="I224" s="81"/>
    </row>
    <row r="225" spans="1:9">
      <c r="A225" s="54">
        <v>48695</v>
      </c>
      <c r="B225" s="15" t="s">
        <v>14</v>
      </c>
      <c r="H225" s="81"/>
      <c r="I225" s="81"/>
    </row>
    <row r="226" spans="1:9">
      <c r="A226" s="53">
        <v>48725</v>
      </c>
      <c r="B226" s="14" t="s">
        <v>11</v>
      </c>
      <c r="H226" s="81"/>
      <c r="I226" s="81"/>
    </row>
    <row r="227" spans="1:9">
      <c r="A227" s="54">
        <v>48755</v>
      </c>
      <c r="B227" s="15" t="s">
        <v>14</v>
      </c>
      <c r="H227" s="81"/>
      <c r="I227" s="81"/>
    </row>
    <row r="228" spans="1:9">
      <c r="A228" s="53">
        <v>48785</v>
      </c>
      <c r="B228" s="14" t="s">
        <v>14</v>
      </c>
      <c r="H228" s="81"/>
      <c r="I228" s="81"/>
    </row>
    <row r="229" spans="1:9">
      <c r="A229" s="54">
        <v>48815</v>
      </c>
      <c r="B229" s="15" t="s">
        <v>14</v>
      </c>
      <c r="H229" s="81"/>
      <c r="I229" s="81"/>
    </row>
    <row r="230" spans="1:9">
      <c r="A230" s="53">
        <v>48845</v>
      </c>
      <c r="B230" s="14" t="s">
        <v>10</v>
      </c>
      <c r="H230" s="81"/>
      <c r="I230" s="81"/>
    </row>
    <row r="231" spans="1:9">
      <c r="A231" s="54">
        <v>48875</v>
      </c>
      <c r="B231" s="15" t="s">
        <v>10</v>
      </c>
      <c r="H231" s="81"/>
      <c r="I231" s="81"/>
    </row>
    <row r="232" spans="1:9">
      <c r="A232" s="53">
        <v>48905</v>
      </c>
      <c r="B232" s="14" t="s">
        <v>10</v>
      </c>
      <c r="H232" s="81"/>
      <c r="I232" s="81"/>
    </row>
    <row r="233" spans="1:9">
      <c r="A233" s="54">
        <v>48935</v>
      </c>
      <c r="B233" s="15" t="s">
        <v>14</v>
      </c>
      <c r="H233" s="81"/>
      <c r="I233" s="81"/>
    </row>
    <row r="234" spans="1:9">
      <c r="A234" s="53">
        <v>48965</v>
      </c>
      <c r="B234" s="14" t="s">
        <v>11</v>
      </c>
      <c r="H234" s="81"/>
      <c r="I234" s="81"/>
    </row>
    <row r="235" spans="1:9">
      <c r="A235" s="54">
        <v>48995</v>
      </c>
      <c r="B235" s="15" t="s">
        <v>10</v>
      </c>
      <c r="H235" s="81"/>
      <c r="I235" s="81"/>
    </row>
    <row r="236" spans="1:9">
      <c r="A236" s="53">
        <v>49025</v>
      </c>
      <c r="B236" s="14" t="s">
        <v>12</v>
      </c>
      <c r="H236" s="81"/>
      <c r="I236" s="81"/>
    </row>
    <row r="237" spans="1:9">
      <c r="A237" s="54">
        <v>49055</v>
      </c>
      <c r="B237" s="15" t="s">
        <v>12</v>
      </c>
      <c r="H237" s="81"/>
      <c r="I237" s="81"/>
    </row>
    <row r="238" spans="1:9">
      <c r="A238" s="53">
        <v>49085</v>
      </c>
      <c r="B238" s="14" t="s">
        <v>12</v>
      </c>
      <c r="H238" s="81"/>
      <c r="I238" s="81"/>
    </row>
    <row r="239" spans="1:9">
      <c r="A239" s="54">
        <v>49115</v>
      </c>
      <c r="B239" s="15" t="s">
        <v>13</v>
      </c>
      <c r="H239" s="81"/>
      <c r="I239" s="81"/>
    </row>
    <row r="240" spans="1:9">
      <c r="A240" s="53">
        <v>49145</v>
      </c>
      <c r="B240" s="14" t="s">
        <v>14</v>
      </c>
      <c r="H240" s="81"/>
      <c r="I240" s="81"/>
    </row>
    <row r="241" spans="1:9">
      <c r="A241" s="54">
        <v>49175</v>
      </c>
      <c r="B241" s="15" t="s">
        <v>12</v>
      </c>
      <c r="H241" s="81"/>
      <c r="I241" s="81"/>
    </row>
    <row r="242" spans="1:9">
      <c r="A242" s="53">
        <v>49205</v>
      </c>
      <c r="B242" s="14" t="s">
        <v>14</v>
      </c>
      <c r="H242" s="81"/>
      <c r="I242" s="81"/>
    </row>
    <row r="243" spans="1:9">
      <c r="A243" s="54">
        <v>49235</v>
      </c>
      <c r="B243" s="15" t="s">
        <v>12</v>
      </c>
      <c r="H243" s="81"/>
      <c r="I243" s="81"/>
    </row>
    <row r="244" spans="1:9">
      <c r="A244" s="53">
        <v>49265</v>
      </c>
      <c r="B244" s="14" t="s">
        <v>11</v>
      </c>
      <c r="H244" s="81"/>
      <c r="I244" s="81"/>
    </row>
    <row r="245" spans="1:9">
      <c r="A245" s="54">
        <v>49295</v>
      </c>
      <c r="B245" s="15" t="s">
        <v>14</v>
      </c>
      <c r="H245" s="81"/>
      <c r="I245" s="81"/>
    </row>
    <row r="246" spans="1:9">
      <c r="A246" s="53">
        <v>49325</v>
      </c>
      <c r="B246" s="14" t="s">
        <v>12</v>
      </c>
      <c r="H246" s="81"/>
      <c r="I246" s="81"/>
    </row>
    <row r="247" spans="1:9">
      <c r="A247" s="54">
        <v>49355</v>
      </c>
      <c r="B247" s="15" t="s">
        <v>10</v>
      </c>
      <c r="H247" s="81"/>
      <c r="I247" s="81"/>
    </row>
    <row r="248" spans="1:9">
      <c r="A248" s="53">
        <v>49385</v>
      </c>
      <c r="B248" s="14" t="s">
        <v>14</v>
      </c>
      <c r="H248" s="81"/>
      <c r="I248" s="81"/>
    </row>
    <row r="249" spans="1:9">
      <c r="A249" s="54">
        <v>49415</v>
      </c>
      <c r="B249" s="15" t="s">
        <v>13</v>
      </c>
      <c r="H249" s="81"/>
      <c r="I249" s="81"/>
    </row>
    <row r="250" spans="1:9">
      <c r="A250" s="53">
        <v>49445</v>
      </c>
      <c r="B250" s="14" t="s">
        <v>10</v>
      </c>
      <c r="H250" s="81"/>
      <c r="I250" s="81"/>
    </row>
    <row r="251" spans="1:9">
      <c r="A251" s="54">
        <v>49475</v>
      </c>
      <c r="B251" s="15" t="s">
        <v>10</v>
      </c>
      <c r="H251" s="81"/>
      <c r="I251" s="81"/>
    </row>
    <row r="252" spans="1:9">
      <c r="A252" s="53">
        <v>49505</v>
      </c>
      <c r="B252" s="14" t="s">
        <v>13</v>
      </c>
      <c r="H252" s="81"/>
      <c r="I252" s="81"/>
    </row>
    <row r="253" spans="1:9">
      <c r="A253" s="54">
        <v>49535</v>
      </c>
      <c r="B253" s="15" t="s">
        <v>10</v>
      </c>
      <c r="H253" s="81"/>
      <c r="I253" s="81"/>
    </row>
    <row r="254" spans="1:9">
      <c r="A254" s="53">
        <v>49565</v>
      </c>
      <c r="B254" s="14" t="s">
        <v>10</v>
      </c>
      <c r="H254" s="81"/>
      <c r="I254" s="81"/>
    </row>
    <row r="255" spans="1:9">
      <c r="A255" s="54">
        <v>49595</v>
      </c>
      <c r="B255" s="15" t="s">
        <v>12</v>
      </c>
      <c r="H255" s="81"/>
      <c r="I255" s="81"/>
    </row>
    <row r="256" spans="1:9">
      <c r="A256" s="53">
        <v>49625</v>
      </c>
      <c r="B256" s="14" t="s">
        <v>12</v>
      </c>
      <c r="H256" s="81"/>
      <c r="I256" s="81"/>
    </row>
    <row r="257" spans="1:9">
      <c r="A257" s="54">
        <v>49655</v>
      </c>
      <c r="B257" s="15" t="s">
        <v>14</v>
      </c>
      <c r="H257" s="81"/>
      <c r="I257" s="81"/>
    </row>
    <row r="258" spans="1:9">
      <c r="A258" s="53">
        <v>49685</v>
      </c>
      <c r="B258" s="14" t="s">
        <v>14</v>
      </c>
      <c r="H258" s="81"/>
      <c r="I258" s="81"/>
    </row>
    <row r="259" spans="1:9">
      <c r="A259" s="54">
        <v>49715</v>
      </c>
      <c r="B259" s="15" t="s">
        <v>14</v>
      </c>
      <c r="H259" s="81"/>
      <c r="I259" s="81"/>
    </row>
    <row r="260" spans="1:9">
      <c r="A260" s="53">
        <v>49745</v>
      </c>
      <c r="B260" s="14" t="s">
        <v>12</v>
      </c>
      <c r="H260" s="81"/>
      <c r="I260" s="81"/>
    </row>
    <row r="261" spans="1:9">
      <c r="A261" s="54">
        <v>49775</v>
      </c>
      <c r="B261" s="15" t="s">
        <v>14</v>
      </c>
      <c r="H261" s="81"/>
      <c r="I261" s="81"/>
    </row>
    <row r="262" spans="1:9">
      <c r="A262" s="53">
        <v>49805</v>
      </c>
      <c r="B262" s="14" t="s">
        <v>10</v>
      </c>
      <c r="H262" s="81"/>
      <c r="I262" s="81"/>
    </row>
    <row r="263" spans="1:9">
      <c r="A263" s="54">
        <v>49835</v>
      </c>
      <c r="B263" s="15" t="s">
        <v>12</v>
      </c>
      <c r="H263" s="81"/>
      <c r="I263" s="81"/>
    </row>
    <row r="264" spans="1:9">
      <c r="A264" s="53">
        <v>49865</v>
      </c>
      <c r="B264" s="14" t="s">
        <v>14</v>
      </c>
      <c r="H264" s="81"/>
      <c r="I264" s="81"/>
    </row>
    <row r="265" spans="1:9">
      <c r="A265" s="54">
        <v>49895</v>
      </c>
      <c r="B265" s="15" t="s">
        <v>10</v>
      </c>
      <c r="H265" s="81"/>
      <c r="I265" s="81"/>
    </row>
    <row r="266" spans="1:9">
      <c r="A266" s="53">
        <v>49925</v>
      </c>
      <c r="B266" s="14" t="s">
        <v>14</v>
      </c>
      <c r="H266" s="81"/>
      <c r="I266" s="81"/>
    </row>
    <row r="267" spans="1:9">
      <c r="A267" s="54">
        <v>49955</v>
      </c>
      <c r="B267" s="15" t="s">
        <v>11</v>
      </c>
      <c r="H267" s="81"/>
      <c r="I267" s="81"/>
    </row>
    <row r="268" spans="1:9">
      <c r="A268" s="53">
        <v>49985</v>
      </c>
      <c r="B268" s="14" t="s">
        <v>14</v>
      </c>
      <c r="H268" s="81"/>
      <c r="I268" s="81"/>
    </row>
    <row r="269" spans="1:9">
      <c r="A269" s="54">
        <v>50015</v>
      </c>
      <c r="B269" s="15" t="s">
        <v>11</v>
      </c>
      <c r="H269" s="81"/>
      <c r="I269" s="81"/>
    </row>
    <row r="270" spans="1:9">
      <c r="A270" s="53">
        <v>50045</v>
      </c>
      <c r="B270" s="14" t="s">
        <v>14</v>
      </c>
      <c r="H270" s="81"/>
      <c r="I270" s="81"/>
    </row>
    <row r="271" spans="1:9">
      <c r="A271" s="54">
        <v>50075</v>
      </c>
      <c r="B271" s="15" t="s">
        <v>13</v>
      </c>
      <c r="H271" s="81"/>
      <c r="I271" s="81"/>
    </row>
    <row r="272" spans="1:9">
      <c r="A272" s="53">
        <v>50105</v>
      </c>
      <c r="B272" s="14" t="s">
        <v>14</v>
      </c>
      <c r="H272" s="81"/>
      <c r="I272" s="81"/>
    </row>
    <row r="273" spans="1:9">
      <c r="A273" s="54">
        <v>50135</v>
      </c>
      <c r="B273" s="15" t="s">
        <v>12</v>
      </c>
      <c r="H273" s="81"/>
      <c r="I273" s="81"/>
    </row>
    <row r="274" spans="1:9">
      <c r="A274" s="53">
        <v>50165</v>
      </c>
      <c r="B274" s="14" t="s">
        <v>12</v>
      </c>
      <c r="H274" s="81"/>
      <c r="I274" s="81"/>
    </row>
    <row r="275" spans="1:9">
      <c r="A275" s="54">
        <v>50195</v>
      </c>
      <c r="B275" s="15" t="s">
        <v>11</v>
      </c>
      <c r="H275" s="81"/>
      <c r="I275" s="81"/>
    </row>
    <row r="276" spans="1:9">
      <c r="A276" s="53">
        <v>50225</v>
      </c>
      <c r="B276" s="14" t="s">
        <v>12</v>
      </c>
      <c r="H276" s="81"/>
      <c r="I276" s="81"/>
    </row>
    <row r="277" spans="1:9">
      <c r="A277" s="54">
        <v>50255</v>
      </c>
      <c r="B277" s="15" t="s">
        <v>10</v>
      </c>
      <c r="H277" s="81"/>
      <c r="I277" s="81"/>
    </row>
    <row r="278" spans="1:9">
      <c r="A278" s="53">
        <v>50285</v>
      </c>
      <c r="B278" s="14" t="s">
        <v>13</v>
      </c>
      <c r="H278" s="81"/>
      <c r="I278" s="81"/>
    </row>
    <row r="279" spans="1:9">
      <c r="A279" s="54">
        <v>50315</v>
      </c>
      <c r="B279" s="15" t="s">
        <v>13</v>
      </c>
      <c r="H279" s="81"/>
      <c r="I279" s="81"/>
    </row>
    <row r="280" spans="1:9">
      <c r="A280" s="53">
        <v>50345</v>
      </c>
      <c r="B280" s="14" t="s">
        <v>10</v>
      </c>
      <c r="H280" s="81"/>
      <c r="I280" s="81"/>
    </row>
    <row r="281" spans="1:9">
      <c r="A281" s="54">
        <v>50375</v>
      </c>
      <c r="B281" s="15" t="s">
        <v>11</v>
      </c>
      <c r="H281" s="81"/>
      <c r="I281" s="81"/>
    </row>
    <row r="282" spans="1:9">
      <c r="A282" s="53">
        <v>50405</v>
      </c>
      <c r="B282" s="14" t="s">
        <v>10</v>
      </c>
      <c r="H282" s="81"/>
      <c r="I282" s="81"/>
    </row>
    <row r="283" spans="1:9">
      <c r="A283" s="54">
        <v>50435</v>
      </c>
      <c r="B283" s="15" t="s">
        <v>10</v>
      </c>
      <c r="H283" s="81"/>
      <c r="I283" s="81"/>
    </row>
    <row r="284" spans="1:9">
      <c r="A284" s="53">
        <v>50465</v>
      </c>
      <c r="B284" s="14" t="s">
        <v>13</v>
      </c>
      <c r="H284" s="81"/>
      <c r="I284" s="81"/>
    </row>
    <row r="285" spans="1:9">
      <c r="A285" s="54">
        <v>50495</v>
      </c>
      <c r="B285" s="15" t="s">
        <v>14</v>
      </c>
      <c r="H285" s="81"/>
      <c r="I285" s="81"/>
    </row>
    <row r="286" spans="1:9">
      <c r="A286" s="53">
        <v>50525</v>
      </c>
      <c r="B286" s="14" t="s">
        <v>13</v>
      </c>
      <c r="H286" s="81"/>
      <c r="I286" s="81"/>
    </row>
    <row r="287" spans="1:9">
      <c r="A287" s="54">
        <v>50555</v>
      </c>
      <c r="B287" s="15" t="s">
        <v>13</v>
      </c>
      <c r="H287" s="81"/>
      <c r="I287" s="81"/>
    </row>
    <row r="288" spans="1:9">
      <c r="A288" s="53">
        <v>50585</v>
      </c>
      <c r="B288" s="14" t="s">
        <v>12</v>
      </c>
      <c r="H288" s="81"/>
      <c r="I288" s="81"/>
    </row>
    <row r="289" spans="1:9">
      <c r="A289" s="54">
        <v>50615</v>
      </c>
      <c r="B289" s="15" t="s">
        <v>10</v>
      </c>
      <c r="H289" s="81"/>
      <c r="I289" s="81"/>
    </row>
    <row r="290" spans="1:9">
      <c r="A290" s="53">
        <v>50645</v>
      </c>
      <c r="B290" s="14" t="s">
        <v>13</v>
      </c>
      <c r="H290" s="81"/>
      <c r="I290" s="81"/>
    </row>
    <row r="291" spans="1:9">
      <c r="A291" s="54">
        <v>50675</v>
      </c>
      <c r="B291" s="15" t="s">
        <v>10</v>
      </c>
      <c r="H291" s="81"/>
      <c r="I291" s="81"/>
    </row>
    <row r="292" spans="1:9">
      <c r="A292" s="53">
        <v>50705</v>
      </c>
      <c r="B292" s="14" t="s">
        <v>12</v>
      </c>
      <c r="H292" s="81"/>
      <c r="I292" s="81"/>
    </row>
    <row r="293" spans="1:9">
      <c r="A293" s="54">
        <v>50735</v>
      </c>
      <c r="B293" s="15" t="s">
        <v>10</v>
      </c>
      <c r="H293" s="81"/>
      <c r="I293" s="81"/>
    </row>
    <row r="294" spans="1:9">
      <c r="A294" s="53">
        <v>50765</v>
      </c>
      <c r="B294" s="14" t="s">
        <v>13</v>
      </c>
      <c r="H294" s="81"/>
      <c r="I294" s="81"/>
    </row>
    <row r="295" spans="1:9">
      <c r="A295" s="54">
        <v>50795</v>
      </c>
      <c r="B295" s="15" t="s">
        <v>10</v>
      </c>
      <c r="H295" s="81"/>
      <c r="I295" s="81"/>
    </row>
    <row r="296" spans="1:9">
      <c r="A296" s="53">
        <v>50825</v>
      </c>
      <c r="B296" s="14" t="s">
        <v>12</v>
      </c>
      <c r="H296" s="81"/>
      <c r="I296" s="81"/>
    </row>
    <row r="297" spans="1:9">
      <c r="A297" s="54">
        <v>50855</v>
      </c>
      <c r="B297" s="15" t="s">
        <v>14</v>
      </c>
      <c r="H297" s="81"/>
      <c r="I297" s="81"/>
    </row>
    <row r="298" spans="1:9">
      <c r="A298" s="53">
        <v>50885</v>
      </c>
      <c r="B298" s="14" t="s">
        <v>10</v>
      </c>
      <c r="H298" s="81"/>
      <c r="I298" s="81"/>
    </row>
    <row r="299" spans="1:9">
      <c r="A299" s="54">
        <v>50915</v>
      </c>
      <c r="B299" s="15" t="s">
        <v>13</v>
      </c>
      <c r="H299" s="81"/>
      <c r="I299" s="81"/>
    </row>
    <row r="300" spans="1:9">
      <c r="A300" s="53">
        <v>50945</v>
      </c>
      <c r="B300" s="14" t="s">
        <v>12</v>
      </c>
      <c r="H300" s="81"/>
      <c r="I300" s="81"/>
    </row>
    <row r="301" spans="1:9">
      <c r="A301" s="54">
        <v>50975</v>
      </c>
      <c r="B301" s="15" t="s">
        <v>13</v>
      </c>
      <c r="H301" s="81"/>
      <c r="I301" s="81"/>
    </row>
    <row r="302" spans="1:9">
      <c r="A302" s="53">
        <v>51005</v>
      </c>
      <c r="B302" s="14" t="s">
        <v>13</v>
      </c>
      <c r="H302" s="81"/>
      <c r="I302" s="81"/>
    </row>
    <row r="303" spans="1:9">
      <c r="A303" s="54">
        <v>51035</v>
      </c>
      <c r="B303" s="15" t="s">
        <v>10</v>
      </c>
      <c r="H303" s="81"/>
      <c r="I303" s="81"/>
    </row>
    <row r="304" spans="1:9">
      <c r="A304" s="53">
        <v>51065</v>
      </c>
      <c r="B304" s="14" t="s">
        <v>13</v>
      </c>
      <c r="H304" s="81"/>
      <c r="I304" s="81"/>
    </row>
    <row r="305" spans="1:9">
      <c r="A305" s="54">
        <v>51095</v>
      </c>
      <c r="B305" s="15" t="s">
        <v>10</v>
      </c>
      <c r="H305" s="81"/>
      <c r="I305" s="81"/>
    </row>
    <row r="306" spans="1:9">
      <c r="A306" s="53">
        <v>51125</v>
      </c>
      <c r="B306" s="14" t="s">
        <v>14</v>
      </c>
      <c r="H306" s="81"/>
      <c r="I306" s="81"/>
    </row>
    <row r="307" spans="1:9">
      <c r="A307" s="54">
        <v>51155</v>
      </c>
      <c r="B307" s="15" t="s">
        <v>13</v>
      </c>
      <c r="H307" s="81"/>
      <c r="I307" s="81"/>
    </row>
    <row r="308" spans="1:9">
      <c r="A308" s="53">
        <v>51185</v>
      </c>
      <c r="B308" s="14" t="s">
        <v>13</v>
      </c>
      <c r="H308" s="81"/>
      <c r="I308" s="81"/>
    </row>
    <row r="309" spans="1:9">
      <c r="A309" s="54">
        <v>51215</v>
      </c>
      <c r="B309" s="15" t="s">
        <v>13</v>
      </c>
      <c r="H309" s="81"/>
      <c r="I309" s="81"/>
    </row>
    <row r="310" spans="1:9">
      <c r="A310" s="53">
        <v>51245</v>
      </c>
      <c r="B310" s="14" t="s">
        <v>11</v>
      </c>
      <c r="H310" s="81"/>
      <c r="I310" s="81"/>
    </row>
    <row r="311" spans="1:9">
      <c r="A311" s="54">
        <v>51275</v>
      </c>
      <c r="B311" s="15" t="s">
        <v>11</v>
      </c>
      <c r="H311" s="81"/>
      <c r="I311" s="81"/>
    </row>
    <row r="312" spans="1:9">
      <c r="A312" s="53">
        <v>51305</v>
      </c>
      <c r="B312" s="14" t="s">
        <v>12</v>
      </c>
      <c r="H312" s="81"/>
      <c r="I312" s="81"/>
    </row>
    <row r="313" spans="1:9">
      <c r="A313" s="54">
        <v>51335</v>
      </c>
      <c r="B313" s="15" t="s">
        <v>11</v>
      </c>
      <c r="H313" s="81"/>
      <c r="I313" s="81"/>
    </row>
    <row r="314" spans="1:9">
      <c r="A314" s="53">
        <v>51365</v>
      </c>
      <c r="B314" s="14" t="s">
        <v>12</v>
      </c>
      <c r="H314" s="81"/>
      <c r="I314" s="81"/>
    </row>
    <row r="315" spans="1:9">
      <c r="A315" s="54">
        <v>51395</v>
      </c>
      <c r="B315" s="15" t="s">
        <v>11</v>
      </c>
      <c r="H315" s="81"/>
      <c r="I315" s="81"/>
    </row>
    <row r="316" spans="1:9">
      <c r="A316" s="53">
        <v>51425</v>
      </c>
      <c r="B316" s="14" t="s">
        <v>14</v>
      </c>
      <c r="H316" s="81"/>
      <c r="I316" s="81"/>
    </row>
    <row r="317" spans="1:9">
      <c r="A317" s="54">
        <v>51455</v>
      </c>
      <c r="B317" s="15" t="s">
        <v>12</v>
      </c>
      <c r="H317" s="81"/>
      <c r="I317" s="81"/>
    </row>
    <row r="318" spans="1:9">
      <c r="A318" s="53">
        <v>51485</v>
      </c>
      <c r="B318" s="14" t="s">
        <v>11</v>
      </c>
      <c r="H318" s="81"/>
      <c r="I318" s="81"/>
    </row>
    <row r="319" spans="1:9">
      <c r="A319" s="54">
        <v>51515</v>
      </c>
      <c r="B319" s="15" t="s">
        <v>14</v>
      </c>
      <c r="H319" s="81"/>
      <c r="I319" s="81"/>
    </row>
    <row r="320" spans="1:9">
      <c r="A320" s="53">
        <v>51545</v>
      </c>
      <c r="B320" s="14" t="s">
        <v>11</v>
      </c>
      <c r="H320" s="81"/>
      <c r="I320" s="81"/>
    </row>
    <row r="321" spans="1:9">
      <c r="A321" s="54">
        <v>51575</v>
      </c>
      <c r="B321" s="15" t="s">
        <v>10</v>
      </c>
      <c r="H321" s="81"/>
      <c r="I321" s="81"/>
    </row>
    <row r="322" spans="1:9">
      <c r="A322" s="53">
        <v>51605</v>
      </c>
      <c r="B322" s="14" t="s">
        <v>10</v>
      </c>
      <c r="H322" s="81"/>
      <c r="I322" s="81"/>
    </row>
    <row r="323" spans="1:9">
      <c r="A323" s="54">
        <v>51635</v>
      </c>
      <c r="B323" s="15" t="s">
        <v>14</v>
      </c>
      <c r="H323" s="81"/>
      <c r="I323" s="81"/>
    </row>
    <row r="324" spans="1:9">
      <c r="A324" s="53">
        <v>51665</v>
      </c>
      <c r="B324" s="14" t="s">
        <v>13</v>
      </c>
      <c r="H324" s="81"/>
      <c r="I324" s="81"/>
    </row>
    <row r="325" spans="1:9">
      <c r="A325" s="54">
        <v>51695</v>
      </c>
      <c r="B325" s="15" t="s">
        <v>13</v>
      </c>
      <c r="H325" s="81"/>
      <c r="I325" s="81"/>
    </row>
    <row r="326" spans="1:9">
      <c r="A326" s="53">
        <v>51725</v>
      </c>
      <c r="B326" s="14" t="s">
        <v>10</v>
      </c>
      <c r="H326" s="81"/>
      <c r="I326" s="81"/>
    </row>
    <row r="327" spans="1:9">
      <c r="A327" s="54">
        <v>51755</v>
      </c>
      <c r="B327" s="15" t="s">
        <v>10</v>
      </c>
      <c r="H327" s="81"/>
      <c r="I327" s="81"/>
    </row>
    <row r="328" spans="1:9">
      <c r="A328" s="53">
        <v>51785</v>
      </c>
      <c r="B328" s="14" t="s">
        <v>13</v>
      </c>
      <c r="H328" s="81"/>
      <c r="I328" s="81"/>
    </row>
    <row r="329" spans="1:9">
      <c r="A329" s="54">
        <v>51815</v>
      </c>
      <c r="B329" s="15" t="s">
        <v>12</v>
      </c>
      <c r="H329" s="81"/>
      <c r="I329" s="81"/>
    </row>
    <row r="330" spans="1:9">
      <c r="A330" s="53">
        <v>51845</v>
      </c>
      <c r="B330" s="14" t="s">
        <v>13</v>
      </c>
      <c r="H330" s="81"/>
      <c r="I330" s="81"/>
    </row>
    <row r="331" spans="1:9">
      <c r="A331" s="54">
        <v>51875</v>
      </c>
      <c r="B331" s="15" t="s">
        <v>11</v>
      </c>
      <c r="H331" s="81"/>
      <c r="I331" s="81"/>
    </row>
    <row r="332" spans="1:9">
      <c r="A332" s="53">
        <v>51905</v>
      </c>
      <c r="B332" s="14" t="s">
        <v>12</v>
      </c>
      <c r="H332" s="81"/>
      <c r="I332" s="81"/>
    </row>
    <row r="333" spans="1:9">
      <c r="A333" s="54">
        <v>51935</v>
      </c>
      <c r="B333" s="15" t="s">
        <v>11</v>
      </c>
      <c r="H333" s="81"/>
      <c r="I333" s="81"/>
    </row>
    <row r="334" spans="1:9">
      <c r="A334" s="53">
        <v>51965</v>
      </c>
      <c r="B334" s="14" t="s">
        <v>10</v>
      </c>
      <c r="H334" s="81"/>
      <c r="I334" s="81"/>
    </row>
    <row r="335" spans="1:9">
      <c r="A335" s="54">
        <v>51995</v>
      </c>
      <c r="B335" s="15" t="s">
        <v>12</v>
      </c>
      <c r="H335" s="81"/>
      <c r="I335" s="81"/>
    </row>
    <row r="336" spans="1:9">
      <c r="A336" s="53">
        <v>52025</v>
      </c>
      <c r="B336" s="14" t="s">
        <v>11</v>
      </c>
      <c r="H336" s="81"/>
      <c r="I336" s="81"/>
    </row>
    <row r="337" spans="1:9">
      <c r="A337" s="54">
        <v>52055</v>
      </c>
      <c r="B337" s="15" t="s">
        <v>11</v>
      </c>
      <c r="H337" s="81"/>
      <c r="I337" s="81"/>
    </row>
    <row r="338" spans="1:9">
      <c r="A338" s="53">
        <v>52085</v>
      </c>
      <c r="B338" s="14" t="s">
        <v>12</v>
      </c>
      <c r="H338" s="81"/>
      <c r="I338" s="81"/>
    </row>
    <row r="339" spans="1:9">
      <c r="A339" s="54">
        <v>52115</v>
      </c>
      <c r="B339" s="15" t="s">
        <v>14</v>
      </c>
      <c r="H339" s="81"/>
      <c r="I339" s="81"/>
    </row>
    <row r="340" spans="1:9">
      <c r="A340" s="53">
        <v>52145</v>
      </c>
      <c r="B340" s="14" t="s">
        <v>13</v>
      </c>
      <c r="H340" s="81"/>
      <c r="I340" s="81"/>
    </row>
    <row r="341" spans="1:9">
      <c r="A341" s="54">
        <v>52175</v>
      </c>
      <c r="B341" s="15" t="s">
        <v>11</v>
      </c>
      <c r="H341" s="81"/>
      <c r="I341" s="81"/>
    </row>
    <row r="342" spans="1:9">
      <c r="A342" s="53">
        <v>52205</v>
      </c>
      <c r="B342" s="14" t="s">
        <v>13</v>
      </c>
      <c r="H342" s="81"/>
      <c r="I342" s="81"/>
    </row>
    <row r="343" spans="1:9">
      <c r="A343" s="54">
        <v>52235</v>
      </c>
      <c r="B343" s="15" t="s">
        <v>13</v>
      </c>
      <c r="H343" s="81"/>
      <c r="I343" s="81"/>
    </row>
    <row r="344" spans="1:9">
      <c r="A344" s="53">
        <v>52265</v>
      </c>
      <c r="B344" s="14" t="s">
        <v>10</v>
      </c>
      <c r="H344" s="81"/>
      <c r="I344" s="81"/>
    </row>
    <row r="345" spans="1:9">
      <c r="A345" s="54">
        <v>52295</v>
      </c>
      <c r="B345" s="15" t="s">
        <v>13</v>
      </c>
      <c r="H345" s="81"/>
      <c r="I345" s="81"/>
    </row>
    <row r="346" spans="1:9">
      <c r="A346" s="53">
        <v>52325</v>
      </c>
      <c r="B346" s="14" t="s">
        <v>11</v>
      </c>
      <c r="H346" s="81"/>
      <c r="I346" s="81"/>
    </row>
    <row r="347" spans="1:9">
      <c r="A347" s="54">
        <v>52355</v>
      </c>
      <c r="B347" s="15" t="s">
        <v>10</v>
      </c>
      <c r="H347" s="81"/>
      <c r="I347" s="81"/>
    </row>
    <row r="348" spans="1:9">
      <c r="A348" s="53">
        <v>52385</v>
      </c>
      <c r="B348" s="14" t="s">
        <v>12</v>
      </c>
      <c r="H348" s="81"/>
      <c r="I348" s="81"/>
    </row>
    <row r="349" spans="1:9">
      <c r="A349" s="54">
        <v>52415</v>
      </c>
      <c r="B349" s="15" t="s">
        <v>11</v>
      </c>
      <c r="H349" s="81"/>
      <c r="I349" s="81"/>
    </row>
    <row r="350" spans="1:9">
      <c r="A350" s="53">
        <v>52445</v>
      </c>
      <c r="B350" s="14" t="s">
        <v>10</v>
      </c>
      <c r="H350" s="81"/>
      <c r="I350" s="81"/>
    </row>
    <row r="351" spans="1:9">
      <c r="A351" s="54">
        <v>52475</v>
      </c>
      <c r="B351" s="15" t="s">
        <v>10</v>
      </c>
      <c r="H351" s="81"/>
      <c r="I351" s="81"/>
    </row>
    <row r="352" spans="1:9">
      <c r="A352" s="53">
        <v>52505</v>
      </c>
      <c r="B352" s="14" t="s">
        <v>13</v>
      </c>
      <c r="H352" s="81"/>
      <c r="I352" s="81"/>
    </row>
    <row r="353" spans="1:9">
      <c r="A353" s="54">
        <v>52535</v>
      </c>
      <c r="B353" s="15" t="s">
        <v>12</v>
      </c>
      <c r="H353" s="81"/>
      <c r="I353" s="81"/>
    </row>
    <row r="354" spans="1:9">
      <c r="A354" s="53">
        <v>52565</v>
      </c>
      <c r="B354" s="14" t="s">
        <v>11</v>
      </c>
      <c r="H354" s="81"/>
      <c r="I354" s="81"/>
    </row>
    <row r="355" spans="1:9">
      <c r="A355" s="54">
        <v>52595</v>
      </c>
      <c r="B355" s="15" t="s">
        <v>11</v>
      </c>
      <c r="H355" s="81"/>
      <c r="I355" s="81"/>
    </row>
    <row r="356" spans="1:9">
      <c r="A356" s="53">
        <v>52625</v>
      </c>
      <c r="B356" s="14" t="s">
        <v>13</v>
      </c>
      <c r="H356" s="81"/>
      <c r="I356" s="81"/>
    </row>
    <row r="357" spans="1:9">
      <c r="A357" s="54">
        <v>52655</v>
      </c>
      <c r="B357" s="15" t="s">
        <v>12</v>
      </c>
      <c r="H357" s="81"/>
      <c r="I357" s="81"/>
    </row>
    <row r="358" spans="1:9">
      <c r="A358" s="53">
        <v>52685</v>
      </c>
      <c r="B358" s="14" t="s">
        <v>11</v>
      </c>
      <c r="H358" s="81"/>
      <c r="I358" s="81"/>
    </row>
    <row r="359" spans="1:9">
      <c r="A359" s="54">
        <v>52715</v>
      </c>
      <c r="B359" s="15" t="s">
        <v>12</v>
      </c>
      <c r="H359" s="81"/>
      <c r="I359" s="81"/>
    </row>
    <row r="360" spans="1:9">
      <c r="A360" s="53">
        <v>52745</v>
      </c>
      <c r="B360" s="14" t="s">
        <v>11</v>
      </c>
      <c r="H360" s="81"/>
      <c r="I360" s="81"/>
    </row>
    <row r="361" spans="1:9">
      <c r="A361" s="54">
        <v>52775</v>
      </c>
      <c r="B361" s="15" t="s">
        <v>13</v>
      </c>
      <c r="H361" s="81"/>
      <c r="I361" s="81"/>
    </row>
    <row r="362" spans="1:9">
      <c r="A362" s="53">
        <v>52805</v>
      </c>
      <c r="B362" s="14" t="s">
        <v>14</v>
      </c>
      <c r="H362" s="81"/>
      <c r="I362" s="81"/>
    </row>
    <row r="363" spans="1:9">
      <c r="A363" s="54">
        <v>52835</v>
      </c>
      <c r="B363" s="15" t="s">
        <v>11</v>
      </c>
      <c r="H363" s="81"/>
      <c r="I363" s="81"/>
    </row>
    <row r="364" spans="1:9">
      <c r="A364" s="53">
        <v>52865</v>
      </c>
      <c r="B364" s="14" t="s">
        <v>10</v>
      </c>
      <c r="H364" s="81"/>
      <c r="I364" s="81"/>
    </row>
    <row r="365" spans="1:9">
      <c r="A365" s="54">
        <v>52895</v>
      </c>
      <c r="B365" s="15" t="s">
        <v>10</v>
      </c>
      <c r="H365" s="81"/>
      <c r="I365" s="81"/>
    </row>
    <row r="366" spans="1:9">
      <c r="A366" s="53">
        <v>52925</v>
      </c>
      <c r="B366" s="14" t="s">
        <v>14</v>
      </c>
      <c r="H366" s="81"/>
      <c r="I366" s="81"/>
    </row>
    <row r="367" spans="1:9">
      <c r="A367" s="54">
        <v>52955</v>
      </c>
      <c r="B367" s="15" t="s">
        <v>11</v>
      </c>
      <c r="H367" s="81"/>
      <c r="I367" s="81"/>
    </row>
    <row r="368" spans="1:9">
      <c r="A368" s="53">
        <v>52985</v>
      </c>
      <c r="B368" s="14" t="s">
        <v>10</v>
      </c>
      <c r="H368" s="81"/>
      <c r="I368" s="81"/>
    </row>
    <row r="369" spans="1:9">
      <c r="A369" s="54">
        <v>53015</v>
      </c>
      <c r="B369" s="15" t="s">
        <v>10</v>
      </c>
      <c r="H369" s="81"/>
      <c r="I369" s="81"/>
    </row>
    <row r="370" spans="1:9">
      <c r="A370" s="53">
        <v>53045</v>
      </c>
      <c r="B370" s="14" t="s">
        <v>11</v>
      </c>
      <c r="H370" s="81"/>
      <c r="I370" s="81"/>
    </row>
    <row r="371" spans="1:9">
      <c r="A371" s="54">
        <v>53075</v>
      </c>
      <c r="B371" s="15" t="s">
        <v>12</v>
      </c>
      <c r="H371" s="81"/>
      <c r="I371" s="81"/>
    </row>
    <row r="372" spans="1:9">
      <c r="A372" s="53">
        <v>53105</v>
      </c>
      <c r="B372" s="14" t="s">
        <v>11</v>
      </c>
      <c r="H372" s="81"/>
      <c r="I372" s="81"/>
    </row>
    <row r="373" spans="1:9">
      <c r="A373" s="54">
        <v>53135</v>
      </c>
      <c r="B373" s="15" t="s">
        <v>12</v>
      </c>
      <c r="H373" s="81"/>
      <c r="I373" s="81"/>
    </row>
    <row r="374" spans="1:9">
      <c r="A374" s="53">
        <v>53165</v>
      </c>
      <c r="B374" s="14" t="s">
        <v>14</v>
      </c>
      <c r="H374" s="81"/>
      <c r="I374" s="81"/>
    </row>
    <row r="375" spans="1:9">
      <c r="A375" s="54">
        <v>53195</v>
      </c>
      <c r="B375" s="15" t="s">
        <v>13</v>
      </c>
      <c r="H375" s="81"/>
      <c r="I375" s="81"/>
    </row>
    <row r="376" spans="1:9">
      <c r="A376" s="53">
        <v>53225</v>
      </c>
      <c r="B376" s="14" t="s">
        <v>14</v>
      </c>
      <c r="H376" s="81"/>
      <c r="I376" s="81"/>
    </row>
    <row r="377" spans="1:9">
      <c r="A377" s="54">
        <v>53255</v>
      </c>
      <c r="B377" s="15" t="s">
        <v>13</v>
      </c>
      <c r="H377" s="81"/>
      <c r="I377" s="81"/>
    </row>
    <row r="378" spans="1:9">
      <c r="A378" s="53">
        <v>53285</v>
      </c>
      <c r="B378" s="14" t="s">
        <v>10</v>
      </c>
      <c r="H378" s="81"/>
      <c r="I378" s="81"/>
    </row>
    <row r="379" spans="1:9">
      <c r="A379" s="54">
        <v>53315</v>
      </c>
      <c r="B379" s="15" t="s">
        <v>10</v>
      </c>
      <c r="H379" s="81"/>
      <c r="I379" s="81"/>
    </row>
    <row r="380" spans="1:9">
      <c r="A380" s="53">
        <v>53345</v>
      </c>
      <c r="B380" s="14" t="s">
        <v>10</v>
      </c>
      <c r="H380" s="81"/>
      <c r="I380" s="81"/>
    </row>
    <row r="381" spans="1:9">
      <c r="A381" s="54">
        <v>53375</v>
      </c>
      <c r="B381" s="15" t="s">
        <v>12</v>
      </c>
      <c r="H381" s="81"/>
      <c r="I381" s="81"/>
    </row>
    <row r="382" spans="1:9">
      <c r="A382" s="53">
        <v>53405</v>
      </c>
      <c r="B382" s="14" t="s">
        <v>13</v>
      </c>
      <c r="H382" s="81"/>
      <c r="I382" s="81"/>
    </row>
    <row r="383" spans="1:9">
      <c r="A383" s="54">
        <v>53435</v>
      </c>
      <c r="B383" s="15" t="s">
        <v>10</v>
      </c>
      <c r="H383" s="81"/>
      <c r="I383" s="81"/>
    </row>
    <row r="384" spans="1:9">
      <c r="A384" s="53">
        <v>53465</v>
      </c>
      <c r="B384" s="14" t="s">
        <v>11</v>
      </c>
      <c r="H384" s="81"/>
      <c r="I384" s="81"/>
    </row>
    <row r="385" spans="1:9">
      <c r="A385" s="54">
        <v>53495</v>
      </c>
      <c r="B385" s="15" t="s">
        <v>13</v>
      </c>
      <c r="H385" s="81"/>
      <c r="I385" s="81"/>
    </row>
    <row r="386" spans="1:9">
      <c r="A386" s="53">
        <v>53525</v>
      </c>
      <c r="B386" s="14" t="s">
        <v>13</v>
      </c>
      <c r="H386" s="81"/>
      <c r="I386" s="81"/>
    </row>
    <row r="387" spans="1:9">
      <c r="A387" s="54">
        <v>53555</v>
      </c>
      <c r="B387" s="15" t="s">
        <v>12</v>
      </c>
      <c r="H387" s="81"/>
      <c r="I387" s="81"/>
    </row>
    <row r="388" spans="1:9">
      <c r="A388" s="53">
        <v>53585</v>
      </c>
      <c r="B388" s="14" t="s">
        <v>14</v>
      </c>
      <c r="H388" s="81"/>
      <c r="I388" s="81"/>
    </row>
    <row r="389" spans="1:9">
      <c r="A389" s="54">
        <v>53615</v>
      </c>
      <c r="B389" s="15" t="s">
        <v>12</v>
      </c>
      <c r="H389" s="81"/>
      <c r="I389" s="81"/>
    </row>
    <row r="390" spans="1:9">
      <c r="A390" s="53">
        <v>53645</v>
      </c>
      <c r="B390" s="14" t="s">
        <v>10</v>
      </c>
      <c r="H390" s="81"/>
      <c r="I390" s="81"/>
    </row>
    <row r="391" spans="1:9">
      <c r="A391" s="54">
        <v>53675</v>
      </c>
      <c r="B391" s="15" t="s">
        <v>11</v>
      </c>
      <c r="H391" s="81"/>
      <c r="I391" s="81"/>
    </row>
    <row r="392" spans="1:9">
      <c r="A392" s="53">
        <v>53705</v>
      </c>
      <c r="B392" s="14" t="s">
        <v>11</v>
      </c>
      <c r="H392" s="81"/>
      <c r="I392" s="81"/>
    </row>
    <row r="393" spans="1:9">
      <c r="A393" s="54">
        <v>53735</v>
      </c>
      <c r="B393" s="15" t="s">
        <v>10</v>
      </c>
      <c r="H393" s="81"/>
      <c r="I393" s="81"/>
    </row>
    <row r="394" spans="1:9">
      <c r="A394" s="53">
        <v>53765</v>
      </c>
      <c r="B394" s="14" t="s">
        <v>11</v>
      </c>
      <c r="H394" s="81"/>
      <c r="I394" s="81"/>
    </row>
    <row r="395" spans="1:9">
      <c r="A395" s="54">
        <v>53795</v>
      </c>
      <c r="B395" s="15" t="s">
        <v>12</v>
      </c>
      <c r="H395" s="81"/>
      <c r="I395" s="81"/>
    </row>
    <row r="396" spans="1:9">
      <c r="A396" s="53">
        <v>53825</v>
      </c>
      <c r="B396" s="14" t="s">
        <v>12</v>
      </c>
      <c r="H396" s="81"/>
      <c r="I396" s="81"/>
    </row>
    <row r="397" spans="1:9">
      <c r="A397" s="54">
        <v>53855</v>
      </c>
      <c r="B397" s="15" t="s">
        <v>10</v>
      </c>
      <c r="H397" s="81"/>
      <c r="I397" s="81"/>
    </row>
    <row r="398" spans="1:9">
      <c r="A398" s="53">
        <v>53885</v>
      </c>
      <c r="B398" s="14" t="s">
        <v>11</v>
      </c>
      <c r="H398" s="81"/>
      <c r="I398" s="81"/>
    </row>
    <row r="399" spans="1:9">
      <c r="A399" s="54">
        <v>53915</v>
      </c>
      <c r="B399" s="15" t="s">
        <v>13</v>
      </c>
      <c r="H399" s="81"/>
      <c r="I399" s="81"/>
    </row>
    <row r="400" spans="1:9">
      <c r="A400" s="53">
        <v>53945</v>
      </c>
      <c r="B400" s="14" t="s">
        <v>14</v>
      </c>
      <c r="H400" s="81"/>
      <c r="I400" s="81"/>
    </row>
    <row r="401" spans="1:9">
      <c r="A401" s="54">
        <v>53975</v>
      </c>
      <c r="B401" s="15" t="s">
        <v>13</v>
      </c>
      <c r="H401" s="81"/>
      <c r="I401" s="81"/>
    </row>
    <row r="402" spans="1:9">
      <c r="A402" s="53">
        <v>54005</v>
      </c>
      <c r="B402" s="14" t="s">
        <v>12</v>
      </c>
      <c r="H402" s="81"/>
      <c r="I402" s="81"/>
    </row>
    <row r="403" spans="1:9">
      <c r="A403" s="54">
        <v>54035</v>
      </c>
      <c r="B403" s="15" t="s">
        <v>12</v>
      </c>
      <c r="H403" s="81"/>
      <c r="I403" s="81"/>
    </row>
    <row r="404" spans="1:9">
      <c r="A404" s="53">
        <v>54065</v>
      </c>
      <c r="B404" s="14" t="s">
        <v>12</v>
      </c>
      <c r="H404" s="81"/>
      <c r="I404" s="81"/>
    </row>
    <row r="405" spans="1:9">
      <c r="A405" s="54">
        <v>54095</v>
      </c>
      <c r="B405" s="15" t="s">
        <v>12</v>
      </c>
      <c r="H405" s="81"/>
      <c r="I405" s="81"/>
    </row>
    <row r="406" spans="1:9">
      <c r="A406" s="53">
        <v>54125</v>
      </c>
      <c r="B406" s="14" t="s">
        <v>14</v>
      </c>
      <c r="H406" s="81"/>
      <c r="I406" s="81"/>
    </row>
    <row r="407" spans="1:9">
      <c r="A407" s="54">
        <v>54155</v>
      </c>
      <c r="B407" s="15" t="s">
        <v>10</v>
      </c>
      <c r="H407" s="81"/>
      <c r="I407" s="81"/>
    </row>
    <row r="408" spans="1:9">
      <c r="A408" s="53">
        <v>54185</v>
      </c>
      <c r="B408" s="14" t="s">
        <v>12</v>
      </c>
      <c r="H408" s="81"/>
      <c r="I408" s="81"/>
    </row>
    <row r="409" spans="1:9">
      <c r="A409" s="54">
        <v>54215</v>
      </c>
      <c r="B409" s="15" t="s">
        <v>11</v>
      </c>
      <c r="H409" s="81"/>
      <c r="I409" s="81"/>
    </row>
    <row r="410" spans="1:9">
      <c r="A410" s="53">
        <v>54245</v>
      </c>
      <c r="B410" s="14" t="s">
        <v>14</v>
      </c>
      <c r="H410" s="81"/>
      <c r="I410" s="81"/>
    </row>
    <row r="411" spans="1:9">
      <c r="A411" s="54">
        <v>54275</v>
      </c>
      <c r="B411" s="15" t="s">
        <v>12</v>
      </c>
      <c r="H411" s="81"/>
      <c r="I411" s="81"/>
    </row>
    <row r="412" spans="1:9">
      <c r="A412" s="53">
        <v>54305</v>
      </c>
      <c r="B412" s="14" t="s">
        <v>11</v>
      </c>
      <c r="H412" s="81"/>
      <c r="I412" s="81"/>
    </row>
    <row r="413" spans="1:9">
      <c r="A413" s="54">
        <v>54335</v>
      </c>
      <c r="B413" s="15" t="s">
        <v>12</v>
      </c>
      <c r="H413" s="81"/>
      <c r="I413" s="81"/>
    </row>
    <row r="414" spans="1:9">
      <c r="A414" s="53">
        <v>54365</v>
      </c>
      <c r="B414" s="14" t="s">
        <v>10</v>
      </c>
      <c r="H414" s="81"/>
      <c r="I414" s="81"/>
    </row>
    <row r="415" spans="1:9">
      <c r="A415" s="54">
        <v>54395</v>
      </c>
      <c r="B415" s="15" t="s">
        <v>14</v>
      </c>
      <c r="H415" s="81"/>
      <c r="I415" s="81"/>
    </row>
    <row r="416" spans="1:9">
      <c r="A416" s="53">
        <v>54425</v>
      </c>
      <c r="B416" s="14" t="s">
        <v>10</v>
      </c>
      <c r="H416" s="81"/>
      <c r="I416" s="81"/>
    </row>
    <row r="417" spans="1:9">
      <c r="A417" s="54">
        <v>54455</v>
      </c>
      <c r="B417" s="15" t="s">
        <v>14</v>
      </c>
      <c r="H417" s="81"/>
      <c r="I417" s="81"/>
    </row>
    <row r="418" spans="1:9">
      <c r="A418" s="53">
        <v>54485</v>
      </c>
      <c r="B418" s="14" t="s">
        <v>12</v>
      </c>
      <c r="H418" s="81"/>
      <c r="I418" s="81"/>
    </row>
    <row r="419" spans="1:9">
      <c r="A419" s="54">
        <v>54515</v>
      </c>
      <c r="B419" s="15" t="s">
        <v>12</v>
      </c>
      <c r="H419" s="81"/>
      <c r="I419" s="81"/>
    </row>
    <row r="420" spans="1:9">
      <c r="A420" s="53">
        <v>54545</v>
      </c>
      <c r="B420" s="14" t="s">
        <v>14</v>
      </c>
      <c r="H420" s="81"/>
      <c r="I420" s="81"/>
    </row>
    <row r="421" spans="1:9">
      <c r="A421" s="54">
        <v>54575</v>
      </c>
      <c r="B421" s="15" t="s">
        <v>11</v>
      </c>
      <c r="H421" s="81"/>
      <c r="I421" s="81"/>
    </row>
    <row r="422" spans="1:9">
      <c r="A422" s="53">
        <v>54605</v>
      </c>
      <c r="B422" s="14" t="s">
        <v>11</v>
      </c>
      <c r="H422" s="81"/>
      <c r="I422" s="81"/>
    </row>
    <row r="423" spans="1:9">
      <c r="A423" s="54">
        <v>54635</v>
      </c>
      <c r="B423" s="15" t="s">
        <v>12</v>
      </c>
      <c r="H423" s="81"/>
      <c r="I423" s="81"/>
    </row>
    <row r="424" spans="1:9">
      <c r="A424" s="53">
        <v>54665</v>
      </c>
      <c r="B424" s="14" t="s">
        <v>12</v>
      </c>
      <c r="H424" s="81"/>
      <c r="I424" s="81"/>
    </row>
    <row r="425" spans="1:9">
      <c r="A425" s="54">
        <v>54695</v>
      </c>
      <c r="B425" s="15" t="s">
        <v>10</v>
      </c>
      <c r="H425" s="81"/>
      <c r="I425" s="81"/>
    </row>
    <row r="426" spans="1:9">
      <c r="A426" s="53">
        <v>54725</v>
      </c>
      <c r="B426" s="14" t="s">
        <v>12</v>
      </c>
      <c r="H426" s="81"/>
      <c r="I426" s="81"/>
    </row>
    <row r="427" spans="1:9">
      <c r="A427" s="54">
        <v>54755</v>
      </c>
      <c r="B427" s="15" t="s">
        <v>14</v>
      </c>
      <c r="H427" s="81"/>
      <c r="I427" s="81"/>
    </row>
    <row r="428" spans="1:9">
      <c r="A428" s="53">
        <v>54785</v>
      </c>
      <c r="B428" s="14" t="s">
        <v>11</v>
      </c>
      <c r="H428" s="81"/>
      <c r="I428" s="81"/>
    </row>
    <row r="429" spans="1:9">
      <c r="A429" s="54">
        <v>54815</v>
      </c>
      <c r="B429" s="15" t="s">
        <v>11</v>
      </c>
      <c r="H429" s="81"/>
      <c r="I429" s="81"/>
    </row>
    <row r="430" spans="1:9">
      <c r="A430" s="53">
        <v>54845</v>
      </c>
      <c r="B430" s="14" t="s">
        <v>10</v>
      </c>
      <c r="H430" s="81"/>
      <c r="I430" s="81"/>
    </row>
    <row r="431" spans="1:9">
      <c r="A431" s="54">
        <v>54875</v>
      </c>
      <c r="B431" s="15" t="s">
        <v>11</v>
      </c>
      <c r="H431" s="81"/>
      <c r="I431" s="81"/>
    </row>
    <row r="432" spans="1:9">
      <c r="A432" s="53">
        <v>54905</v>
      </c>
      <c r="B432" s="14" t="s">
        <v>11</v>
      </c>
      <c r="H432" s="81"/>
      <c r="I432" s="81"/>
    </row>
    <row r="433" spans="1:9">
      <c r="A433" s="54">
        <v>54935</v>
      </c>
      <c r="B433" s="15" t="s">
        <v>13</v>
      </c>
      <c r="H433" s="81"/>
      <c r="I433" s="81"/>
    </row>
    <row r="434" spans="1:9">
      <c r="A434" s="53">
        <v>54965</v>
      </c>
      <c r="B434" s="14" t="s">
        <v>14</v>
      </c>
      <c r="H434" s="81"/>
      <c r="I434" s="81"/>
    </row>
    <row r="435" spans="1:9">
      <c r="A435" s="54">
        <v>54995</v>
      </c>
      <c r="B435" s="15" t="s">
        <v>13</v>
      </c>
      <c r="H435" s="81"/>
      <c r="I435" s="81"/>
    </row>
    <row r="436" spans="1:9">
      <c r="A436" s="53">
        <v>55025</v>
      </c>
      <c r="B436" s="14" t="s">
        <v>11</v>
      </c>
      <c r="H436" s="81"/>
      <c r="I436" s="81"/>
    </row>
    <row r="437" spans="1:9">
      <c r="A437" s="54">
        <v>55055</v>
      </c>
      <c r="B437" s="15" t="s">
        <v>10</v>
      </c>
      <c r="H437" s="81"/>
      <c r="I437" s="81"/>
    </row>
    <row r="438" spans="1:9">
      <c r="A438" s="53">
        <v>55085</v>
      </c>
      <c r="B438" s="14" t="s">
        <v>10</v>
      </c>
      <c r="H438" s="81"/>
      <c r="I438" s="81"/>
    </row>
    <row r="439" spans="1:9">
      <c r="A439" s="54">
        <v>55115</v>
      </c>
      <c r="B439" s="15" t="s">
        <v>11</v>
      </c>
      <c r="H439" s="81"/>
      <c r="I439" s="81"/>
    </row>
    <row r="440" spans="1:9">
      <c r="A440" s="53">
        <v>55145</v>
      </c>
      <c r="B440" s="14" t="s">
        <v>12</v>
      </c>
      <c r="H440" s="81"/>
      <c r="I440" s="81"/>
    </row>
    <row r="441" spans="1:9">
      <c r="A441" s="54">
        <v>55175</v>
      </c>
      <c r="B441" s="15" t="s">
        <v>13</v>
      </c>
      <c r="H441" s="81"/>
      <c r="I441" s="81"/>
    </row>
    <row r="442" spans="1:9">
      <c r="A442" s="53">
        <v>55205</v>
      </c>
      <c r="B442" s="14" t="s">
        <v>11</v>
      </c>
      <c r="H442" s="81"/>
      <c r="I442" s="81"/>
    </row>
    <row r="443" spans="1:9">
      <c r="A443" s="54">
        <v>55235</v>
      </c>
      <c r="B443" s="15" t="s">
        <v>10</v>
      </c>
      <c r="H443" s="81"/>
      <c r="I443" s="81"/>
    </row>
    <row r="444" spans="1:9">
      <c r="A444" s="53">
        <v>55265</v>
      </c>
      <c r="B444" s="14" t="s">
        <v>10</v>
      </c>
      <c r="H444" s="81"/>
      <c r="I444" s="81"/>
    </row>
    <row r="445" spans="1:9">
      <c r="A445" s="54">
        <v>55295</v>
      </c>
      <c r="B445" s="15" t="s">
        <v>13</v>
      </c>
      <c r="H445" s="81"/>
      <c r="I445" s="81"/>
    </row>
    <row r="446" spans="1:9">
      <c r="A446" s="53">
        <v>55325</v>
      </c>
      <c r="B446" s="14" t="s">
        <v>14</v>
      </c>
      <c r="H446" s="81"/>
      <c r="I446" s="81"/>
    </row>
    <row r="447" spans="1:9">
      <c r="A447" s="54">
        <v>55355</v>
      </c>
      <c r="B447" s="15" t="s">
        <v>11</v>
      </c>
      <c r="H447" s="81"/>
      <c r="I447" s="81"/>
    </row>
    <row r="448" spans="1:9">
      <c r="A448" s="53">
        <v>55385</v>
      </c>
      <c r="B448" s="14" t="s">
        <v>11</v>
      </c>
      <c r="H448" s="81"/>
      <c r="I448" s="81"/>
    </row>
    <row r="449" spans="1:9">
      <c r="A449" s="54">
        <v>55415</v>
      </c>
      <c r="B449" s="15" t="s">
        <v>14</v>
      </c>
      <c r="H449" s="81"/>
      <c r="I449" s="81"/>
    </row>
    <row r="450" spans="1:9">
      <c r="A450" s="53">
        <v>55445</v>
      </c>
      <c r="B450" s="14" t="s">
        <v>13</v>
      </c>
      <c r="H450" s="81"/>
      <c r="I450" s="81"/>
    </row>
    <row r="451" spans="1:9">
      <c r="A451" s="54">
        <v>55475</v>
      </c>
      <c r="B451" s="15" t="s">
        <v>13</v>
      </c>
      <c r="H451" s="81"/>
      <c r="I451" s="81"/>
    </row>
    <row r="452" spans="1:9">
      <c r="A452" s="53">
        <v>55505</v>
      </c>
      <c r="B452" s="14" t="s">
        <v>10</v>
      </c>
      <c r="H452" s="81"/>
      <c r="I452" s="81"/>
    </row>
    <row r="453" spans="1:9">
      <c r="A453" s="54">
        <v>55535</v>
      </c>
      <c r="B453" s="15" t="s">
        <v>14</v>
      </c>
      <c r="H453" s="81"/>
      <c r="I453" s="81"/>
    </row>
    <row r="454" spans="1:9">
      <c r="A454" s="53">
        <v>55565</v>
      </c>
      <c r="B454" s="14" t="s">
        <v>13</v>
      </c>
      <c r="H454" s="81"/>
      <c r="I454" s="81"/>
    </row>
    <row r="455" spans="1:9">
      <c r="A455" s="54">
        <v>55595</v>
      </c>
      <c r="B455" s="15" t="s">
        <v>12</v>
      </c>
      <c r="H455" s="81"/>
      <c r="I455" s="81"/>
    </row>
    <row r="456" spans="1:9">
      <c r="A456" s="53">
        <v>55625</v>
      </c>
      <c r="B456" s="14" t="s">
        <v>11</v>
      </c>
      <c r="H456" s="81"/>
      <c r="I456" s="81"/>
    </row>
    <row r="457" spans="1:9">
      <c r="A457" s="54">
        <v>55655</v>
      </c>
      <c r="B457" s="15" t="s">
        <v>10</v>
      </c>
      <c r="H457" s="81"/>
      <c r="I457" s="81"/>
    </row>
    <row r="458" spans="1:9">
      <c r="A458" s="53">
        <v>55685</v>
      </c>
      <c r="B458" s="14" t="s">
        <v>14</v>
      </c>
      <c r="H458" s="81"/>
      <c r="I458" s="81"/>
    </row>
    <row r="459" spans="1:9">
      <c r="A459" s="54">
        <v>55715</v>
      </c>
      <c r="B459" s="15" t="s">
        <v>10</v>
      </c>
      <c r="H459" s="81"/>
      <c r="I459" s="81"/>
    </row>
    <row r="460" spans="1:9">
      <c r="A460" s="53">
        <v>55745</v>
      </c>
      <c r="B460" s="14" t="s">
        <v>13</v>
      </c>
      <c r="H460" s="81"/>
      <c r="I460" s="81"/>
    </row>
    <row r="461" spans="1:9">
      <c r="A461" s="54">
        <v>55775</v>
      </c>
      <c r="B461" s="15" t="s">
        <v>13</v>
      </c>
      <c r="H461" s="81"/>
      <c r="I461" s="81"/>
    </row>
    <row r="462" spans="1:9">
      <c r="A462" s="53">
        <v>55805</v>
      </c>
      <c r="B462" s="14" t="s">
        <v>12</v>
      </c>
      <c r="H462" s="81"/>
      <c r="I462" s="81"/>
    </row>
    <row r="463" spans="1:9">
      <c r="A463" s="54">
        <v>55835</v>
      </c>
      <c r="B463" s="15" t="s">
        <v>11</v>
      </c>
      <c r="H463" s="81"/>
      <c r="I463" s="81"/>
    </row>
    <row r="464" spans="1:9">
      <c r="A464" s="53">
        <v>55865</v>
      </c>
      <c r="B464" s="14" t="s">
        <v>14</v>
      </c>
      <c r="H464" s="81"/>
      <c r="I464" s="81"/>
    </row>
    <row r="465" spans="1:9">
      <c r="A465" s="54">
        <v>55895</v>
      </c>
      <c r="B465" s="15" t="s">
        <v>10</v>
      </c>
      <c r="H465" s="81"/>
      <c r="I465" s="81"/>
    </row>
    <row r="466" spans="1:9">
      <c r="A466" s="53">
        <v>55925</v>
      </c>
      <c r="B466" s="14" t="s">
        <v>11</v>
      </c>
      <c r="H466" s="81"/>
      <c r="I466" s="81"/>
    </row>
    <row r="467" spans="1:9">
      <c r="A467" s="54">
        <v>55955</v>
      </c>
      <c r="B467" s="15" t="s">
        <v>13</v>
      </c>
      <c r="H467" s="81"/>
      <c r="I467" s="81"/>
    </row>
    <row r="468" spans="1:9">
      <c r="A468" s="53">
        <v>55985</v>
      </c>
      <c r="B468" s="14" t="s">
        <v>11</v>
      </c>
      <c r="H468" s="81"/>
      <c r="I468" s="81"/>
    </row>
    <row r="469" spans="1:9">
      <c r="A469" s="54">
        <v>56015</v>
      </c>
      <c r="B469" s="15" t="s">
        <v>10</v>
      </c>
      <c r="H469" s="81"/>
      <c r="I469" s="81"/>
    </row>
    <row r="470" spans="1:9">
      <c r="A470" s="53">
        <v>56045</v>
      </c>
      <c r="B470" s="14" t="s">
        <v>11</v>
      </c>
      <c r="H470" s="81"/>
      <c r="I470" s="81"/>
    </row>
    <row r="471" spans="1:9">
      <c r="A471" s="54">
        <v>56075</v>
      </c>
      <c r="B471" s="15" t="s">
        <v>13</v>
      </c>
      <c r="H471" s="81"/>
      <c r="I471" s="81"/>
    </row>
    <row r="472" spans="1:9">
      <c r="A472" s="53">
        <v>56105</v>
      </c>
      <c r="B472" s="14" t="s">
        <v>11</v>
      </c>
      <c r="H472" s="81"/>
      <c r="I472" s="81"/>
    </row>
    <row r="473" spans="1:9">
      <c r="A473" s="54">
        <v>56135</v>
      </c>
      <c r="B473" s="15" t="s">
        <v>14</v>
      </c>
      <c r="H473" s="81"/>
      <c r="I473" s="81"/>
    </row>
    <row r="474" spans="1:9">
      <c r="A474" s="53">
        <v>56165</v>
      </c>
      <c r="B474" s="14" t="s">
        <v>11</v>
      </c>
      <c r="H474" s="81"/>
      <c r="I474" s="81"/>
    </row>
    <row r="475" spans="1:9">
      <c r="A475" s="54">
        <v>56195</v>
      </c>
      <c r="B475" s="15" t="s">
        <v>14</v>
      </c>
      <c r="H475" s="81"/>
      <c r="I475" s="81"/>
    </row>
    <row r="476" spans="1:9">
      <c r="A476" s="53">
        <v>56225</v>
      </c>
      <c r="B476" s="14" t="s">
        <v>11</v>
      </c>
      <c r="H476" s="81"/>
      <c r="I476" s="81"/>
    </row>
    <row r="477" spans="1:9">
      <c r="A477" s="54">
        <v>56255</v>
      </c>
      <c r="B477" s="15" t="s">
        <v>13</v>
      </c>
      <c r="H477" s="81"/>
      <c r="I477" s="81"/>
    </row>
    <row r="478" spans="1:9">
      <c r="A478" s="53">
        <v>56285</v>
      </c>
      <c r="B478" s="14" t="s">
        <v>12</v>
      </c>
      <c r="H478" s="81"/>
      <c r="I478" s="81"/>
    </row>
    <row r="479" spans="1:9">
      <c r="A479" s="54">
        <v>56315</v>
      </c>
      <c r="B479" s="15" t="s">
        <v>12</v>
      </c>
      <c r="H479" s="81"/>
      <c r="I479" s="81"/>
    </row>
    <row r="480" spans="1:9">
      <c r="A480" s="53">
        <v>56345</v>
      </c>
      <c r="B480" s="14" t="s">
        <v>14</v>
      </c>
      <c r="H480" s="81"/>
      <c r="I480" s="81"/>
    </row>
    <row r="481" spans="1:9">
      <c r="A481" s="54">
        <v>56375</v>
      </c>
      <c r="B481" s="15" t="s">
        <v>14</v>
      </c>
      <c r="H481" s="81"/>
      <c r="I481" s="81"/>
    </row>
    <row r="482" spans="1:9">
      <c r="A482" s="53">
        <v>56405</v>
      </c>
      <c r="B482" s="14" t="s">
        <v>12</v>
      </c>
      <c r="H482" s="81"/>
      <c r="I482" s="81"/>
    </row>
    <row r="483" spans="1:9">
      <c r="A483" s="54">
        <v>56435</v>
      </c>
      <c r="B483" s="15" t="s">
        <v>13</v>
      </c>
      <c r="H483" s="81"/>
      <c r="I483" s="81"/>
    </row>
    <row r="484" spans="1:9">
      <c r="A484" s="53">
        <v>56465</v>
      </c>
      <c r="B484" s="14" t="s">
        <v>13</v>
      </c>
      <c r="H484" s="81"/>
      <c r="I484" s="81"/>
    </row>
    <row r="485" spans="1:9">
      <c r="A485" s="54">
        <v>56495</v>
      </c>
      <c r="B485" s="15" t="s">
        <v>11</v>
      </c>
      <c r="H485" s="81"/>
      <c r="I485" s="81"/>
    </row>
    <row r="486" spans="1:9">
      <c r="A486" s="53">
        <v>56525</v>
      </c>
      <c r="B486" s="14" t="s">
        <v>14</v>
      </c>
      <c r="H486" s="81"/>
      <c r="I486" s="81"/>
    </row>
    <row r="487" spans="1:9">
      <c r="A487" s="54">
        <v>56555</v>
      </c>
      <c r="B487" s="15" t="s">
        <v>13</v>
      </c>
      <c r="H487" s="81"/>
      <c r="I487" s="81"/>
    </row>
    <row r="488" spans="1:9">
      <c r="A488" s="53">
        <v>56585</v>
      </c>
      <c r="B488" s="14" t="s">
        <v>10</v>
      </c>
      <c r="H488" s="81"/>
      <c r="I488" s="81"/>
    </row>
    <row r="489" spans="1:9">
      <c r="A489" s="54">
        <v>56615</v>
      </c>
      <c r="B489" s="15" t="s">
        <v>11</v>
      </c>
      <c r="H489" s="81"/>
      <c r="I489" s="81"/>
    </row>
    <row r="490" spans="1:9">
      <c r="A490" s="53">
        <v>56645</v>
      </c>
      <c r="B490" s="14" t="s">
        <v>11</v>
      </c>
      <c r="H490" s="81"/>
      <c r="I490" s="81"/>
    </row>
    <row r="491" spans="1:9">
      <c r="A491" s="54">
        <v>56675</v>
      </c>
      <c r="B491" s="15" t="s">
        <v>12</v>
      </c>
      <c r="H491" s="81"/>
      <c r="I491" s="81"/>
    </row>
    <row r="492" spans="1:9">
      <c r="A492" s="53">
        <v>56705</v>
      </c>
      <c r="B492" s="14" t="s">
        <v>14</v>
      </c>
      <c r="H492" s="81"/>
      <c r="I492" s="81"/>
    </row>
    <row r="493" spans="1:9">
      <c r="A493" s="54">
        <v>56735</v>
      </c>
      <c r="B493" s="15" t="s">
        <v>13</v>
      </c>
      <c r="H493" s="81"/>
      <c r="I493" s="81"/>
    </row>
    <row r="494" spans="1:9">
      <c r="A494" s="53">
        <v>56765</v>
      </c>
      <c r="B494" s="14" t="s">
        <v>13</v>
      </c>
      <c r="H494" s="81"/>
      <c r="I494" s="81"/>
    </row>
    <row r="495" spans="1:9">
      <c r="A495" s="54">
        <v>56795</v>
      </c>
      <c r="B495" s="15" t="s">
        <v>11</v>
      </c>
      <c r="H495" s="81"/>
      <c r="I495" s="81"/>
    </row>
    <row r="496" spans="1:9">
      <c r="A496" s="53">
        <v>56825</v>
      </c>
      <c r="B496" s="14" t="s">
        <v>14</v>
      </c>
      <c r="H496" s="81"/>
      <c r="I496" s="81"/>
    </row>
    <row r="497" spans="1:9">
      <c r="A497" s="54">
        <v>56855</v>
      </c>
      <c r="B497" s="15" t="s">
        <v>14</v>
      </c>
      <c r="H497" s="81"/>
      <c r="I497" s="81"/>
    </row>
    <row r="498" spans="1:9">
      <c r="A498" s="53">
        <v>56885</v>
      </c>
      <c r="B498" s="14" t="s">
        <v>14</v>
      </c>
      <c r="H498" s="81"/>
      <c r="I498" s="81"/>
    </row>
    <row r="499" spans="1:9">
      <c r="A499" s="54">
        <v>56915</v>
      </c>
      <c r="B499" s="15" t="s">
        <v>12</v>
      </c>
      <c r="H499" s="81"/>
      <c r="I499" s="81"/>
    </row>
    <row r="500" spans="1:9">
      <c r="A500" s="53">
        <v>56945</v>
      </c>
      <c r="B500" s="14" t="s">
        <v>13</v>
      </c>
      <c r="H500" s="81"/>
      <c r="I500" s="81"/>
    </row>
    <row r="501" spans="1:9">
      <c r="A501" s="54">
        <v>56975</v>
      </c>
      <c r="B501" s="15" t="s">
        <v>14</v>
      </c>
      <c r="H501" s="81"/>
      <c r="I501" s="81"/>
    </row>
  </sheetData>
  <conditionalFormatting sqref="A1:B501">
    <cfRule type="containsBlanks" dxfId="5" priority="1">
      <formula>LEN(TRIM(A1))=0</formula>
    </cfRule>
  </conditionalFormatting>
  <dataValidations count="6">
    <dataValidation type="list" allowBlank="1" showInputMessage="1" showErrorMessage="1" sqref="E2:E11 E14:E38 E176:E501 E41:E65 E68:E92 E95:E119 E122:E146 E149:E173" xr:uid="{E97C7F90-9B57-43C6-843E-4E5DFEBF3F01}">
      <formula1>"Demand Spike, Demand Drop, Stock Shortage, Seasonal Trend, Competitor Price Drop"</formula1>
    </dataValidation>
    <dataValidation type="list" allowBlank="1" showInputMessage="1" showErrorMessage="1" sqref="E12 E39 E66 E93 E120 E147 E174" xr:uid="{F3CA2694-BD76-4EBA-8816-DB6BB61B6A5B}">
      <formula1>"Demand Spike, Demand Drop, Stock Shortage, Seasonal Trend, Demand Spike, Demand Drop, Stock Shortage, Seasonal Trend, Competitor Price Drop"</formula1>
    </dataValidation>
    <dataValidation type="list" allowBlank="1" showInputMessage="1" showErrorMessage="1" sqref="E13 E40 E67 E94 E121 E148 E175" xr:uid="{CD778051-DA80-4230-8F22-D302564CB045}">
      <formula1>"Demand Spike,Demand Drop,Stock Shortage, Seasonal Trend, Competitor Price Drop"</formula1>
    </dataValidation>
    <dataValidation type="list" allowBlank="1" showInputMessage="1" showErrorMessage="1" sqref="D2:D501" xr:uid="{E38F6D91-F12E-4A27-929C-CD2CCFDC9923}">
      <formula1>"John Doe,Priya Sharma,Ahmed Khan,Lisa Chen,Rahul Mehta,Anjali R.,John D."</formula1>
    </dataValidation>
    <dataValidation type="list" allowBlank="1" showInputMessage="1" showErrorMessage="1" sqref="B2:B501" xr:uid="{0B65EA16-8106-4B8C-A7BA-FBD9F0BC0285}">
      <formula1>"SUV,Sedan,Hatchback,Electric,Truck"</formula1>
    </dataValidation>
    <dataValidation type="list" allowBlank="1" showInputMessage="1" showErrorMessage="1" sqref="C2:C501" xr:uid="{114430D0-43D5-4872-A9C5-8866D81CA907}">
      <formula1>"North,West,East,South"</formula1>
    </dataValidation>
  </dataValidations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08010-B33D-4F43-92B4-68DB951E026F}">
  <sheetPr codeName="Sheet17"/>
  <dimension ref="A1:D6"/>
  <sheetViews>
    <sheetView workbookViewId="0">
      <selection activeCell="D7" sqref="D7"/>
    </sheetView>
  </sheetViews>
  <sheetFormatPr defaultRowHeight="14.4"/>
  <cols>
    <col min="1" max="1" width="19.44140625" bestFit="1" customWidth="1"/>
    <col min="2" max="2" width="68.21875" bestFit="1" customWidth="1"/>
    <col min="3" max="3" width="23.77734375" bestFit="1" customWidth="1"/>
    <col min="4" max="4" width="19.109375" bestFit="1" customWidth="1"/>
  </cols>
  <sheetData>
    <row r="1" spans="1:4">
      <c r="A1" s="2" t="s">
        <v>230</v>
      </c>
      <c r="B1" s="2" t="s">
        <v>206</v>
      </c>
      <c r="C1" s="2" t="s">
        <v>207</v>
      </c>
      <c r="D1" s="2" t="s">
        <v>236</v>
      </c>
    </row>
    <row r="2" spans="1:4">
      <c r="A2" t="s">
        <v>209</v>
      </c>
      <c r="B2" t="s">
        <v>221</v>
      </c>
      <c r="C2" t="s">
        <v>228</v>
      </c>
      <c r="D2">
        <v>-0.7</v>
      </c>
    </row>
    <row r="3" spans="1:4">
      <c r="A3" t="s">
        <v>208</v>
      </c>
      <c r="B3" t="s">
        <v>220</v>
      </c>
      <c r="C3" t="s">
        <v>226</v>
      </c>
      <c r="D3">
        <v>0.15</v>
      </c>
    </row>
    <row r="4" spans="1:4">
      <c r="A4" t="s">
        <v>210</v>
      </c>
      <c r="B4" t="s">
        <v>222</v>
      </c>
      <c r="C4" t="s">
        <v>227</v>
      </c>
      <c r="D4">
        <v>0.2</v>
      </c>
    </row>
    <row r="5" spans="1:4">
      <c r="A5" t="s">
        <v>211</v>
      </c>
      <c r="B5" t="s">
        <v>224</v>
      </c>
      <c r="C5" t="s">
        <v>229</v>
      </c>
      <c r="D5">
        <v>-0.12</v>
      </c>
    </row>
    <row r="6" spans="1:4">
      <c r="A6" t="s">
        <v>212</v>
      </c>
      <c r="B6" t="s">
        <v>223</v>
      </c>
      <c r="C6" t="s">
        <v>225</v>
      </c>
      <c r="D6">
        <v>-0.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B32D0-2445-4B2B-B25F-CA97DC0F1B16}">
  <sheetPr codeName="Sheet12"/>
  <dimension ref="A1:U511"/>
  <sheetViews>
    <sheetView topLeftCell="A94" zoomScaleNormal="100" workbookViewId="0">
      <selection activeCell="O10" sqref="O10"/>
    </sheetView>
  </sheetViews>
  <sheetFormatPr defaultRowHeight="14.4"/>
  <cols>
    <col min="1" max="1" width="10.33203125" bestFit="1" customWidth="1"/>
    <col min="2" max="3" width="14.44140625" bestFit="1" customWidth="1"/>
    <col min="4" max="4" width="9.21875" bestFit="1" customWidth="1"/>
    <col min="5" max="5" width="9.21875" customWidth="1"/>
    <col min="6" max="6" width="12.21875" customWidth="1"/>
    <col min="7" max="7" width="18.109375" bestFit="1" customWidth="1"/>
    <col min="8" max="8" width="9" bestFit="1" customWidth="1"/>
    <col min="9" max="9" width="15.33203125" bestFit="1" customWidth="1"/>
    <col min="10" max="10" width="12" bestFit="1" customWidth="1"/>
    <col min="11" max="11" width="18.88671875" bestFit="1" customWidth="1"/>
    <col min="12" max="12" width="21.44140625" bestFit="1" customWidth="1"/>
    <col min="13" max="13" width="18.33203125" bestFit="1" customWidth="1"/>
    <col min="14" max="14" width="18.109375" bestFit="1" customWidth="1"/>
    <col min="15" max="15" width="22" bestFit="1" customWidth="1"/>
    <col min="16" max="17" width="22" customWidth="1"/>
    <col min="18" max="18" width="19.5546875" bestFit="1" customWidth="1"/>
    <col min="19" max="19" width="13.88671875" bestFit="1" customWidth="1"/>
  </cols>
  <sheetData>
    <row r="1" spans="1:19">
      <c r="H1" s="11" t="s">
        <v>34</v>
      </c>
      <c r="I1" s="11" t="s">
        <v>35</v>
      </c>
      <c r="J1" s="11" t="s">
        <v>4</v>
      </c>
      <c r="K1" s="11" t="s">
        <v>5</v>
      </c>
      <c r="L1" s="11" t="s">
        <v>6</v>
      </c>
      <c r="M1" s="11" t="s">
        <v>7</v>
      </c>
      <c r="N1" s="11" t="s">
        <v>8</v>
      </c>
      <c r="O1" s="11" t="s">
        <v>9</v>
      </c>
      <c r="P1" s="140"/>
      <c r="Q1" s="140"/>
      <c r="R1" s="140"/>
    </row>
    <row r="2" spans="1:19">
      <c r="B2" s="13" t="s">
        <v>24</v>
      </c>
      <c r="C2" s="13"/>
      <c r="D2" s="47"/>
      <c r="E2" s="47"/>
      <c r="H2" s="12"/>
      <c r="I2" s="12"/>
      <c r="J2" s="12"/>
      <c r="K2" s="12"/>
      <c r="L2" s="12"/>
      <c r="M2" s="12"/>
      <c r="N2" s="12"/>
      <c r="O2" s="12"/>
      <c r="P2" s="47"/>
      <c r="Q2" s="47"/>
      <c r="R2" s="47"/>
    </row>
    <row r="3" spans="1:19">
      <c r="B3" s="13"/>
      <c r="C3" s="13"/>
      <c r="D3" s="47"/>
      <c r="E3" s="47"/>
      <c r="H3" s="11" t="s">
        <v>28</v>
      </c>
      <c r="I3" s="12">
        <f>MEDIAN(automotive_demand_forecasting_dataset5678[Average_Price])</f>
        <v>30949.702720000001</v>
      </c>
      <c r="J3" s="12">
        <f>MEDIAN(automotive_demand_forecasting_dataset5678[Fuel_Price])</f>
        <v>3.5380713799999999</v>
      </c>
      <c r="K3" s="12">
        <f>MEDIAN(automotive_demand_forecasting_dataset5678[GDP_Growth_Rate])</f>
        <v>2.6520564320000002</v>
      </c>
      <c r="L3" s="12">
        <f>MEDIAN(automotive_demand_forecasting_dataset5678[Unemployment_Rate])</f>
        <v>5.616047043</v>
      </c>
      <c r="M3" s="12">
        <f>MEDIAN(automotive_demand_forecasting_dataset5678[Marketing_Spend])</f>
        <v>102894.26616505161</v>
      </c>
      <c r="N3" s="12">
        <f>MEDIAN(automotive_demand_forecasting_dataset5678[Competitor_Sales])</f>
        <v>90</v>
      </c>
      <c r="O3" s="12">
        <f>MEDIAN(automotive_demand_forecasting_dataset5678[Online_Interest_Index])</f>
        <v>65.401451166763792</v>
      </c>
      <c r="P3" s="47"/>
      <c r="Q3" s="47"/>
      <c r="R3" s="47"/>
    </row>
    <row r="4" spans="1:19">
      <c r="B4" s="13" t="s">
        <v>25</v>
      </c>
      <c r="C4" s="13">
        <f>AVERAGE(automotive_demand_forecasting_dataset5678[Units_Sold])</f>
        <v>99.3</v>
      </c>
      <c r="D4" s="47"/>
      <c r="E4" s="47"/>
      <c r="H4" s="11" t="s">
        <v>29</v>
      </c>
      <c r="I4" s="12">
        <f>_xlfn.QUARTILE.EXC(automotive_demand_forecasting_dataset5678[Average_Price], 1)</f>
        <v>27186.052825647785</v>
      </c>
      <c r="J4" s="12">
        <f>_xlfn.QUARTILE.EXC(automotive_demand_forecasting_dataset5678[Fuel_Price], 1)</f>
        <v>3.2263939346303867</v>
      </c>
      <c r="K4" s="12">
        <f>_xlfn.QUARTILE.EXC(automotive_demand_forecasting_dataset5678[GDP_Growth_Rate],1)</f>
        <v>1.9539614360310027</v>
      </c>
      <c r="L4" s="12">
        <f>_xlfn.QUARTILE.EXC(automotive_demand_forecasting_dataset5678[Unemployment_Rate], 1)</f>
        <v>4.8334521114299367</v>
      </c>
      <c r="M4" s="12"/>
      <c r="N4" s="12"/>
      <c r="O4" s="12"/>
      <c r="P4" s="47"/>
      <c r="Q4" s="47"/>
      <c r="R4" s="47"/>
    </row>
    <row r="5" spans="1:19">
      <c r="B5" s="13" t="s">
        <v>26</v>
      </c>
      <c r="C5" s="13">
        <f>_xlfn.STDEV.S(automotive_demand_forecasting_dataset5678[Units_Sold])</f>
        <v>9.7624079620981199</v>
      </c>
      <c r="D5" s="47"/>
      <c r="E5" s="47"/>
      <c r="H5" s="11" t="s">
        <v>31</v>
      </c>
      <c r="I5" s="12">
        <f>_xlfn.QUARTILE.EXC(automotive_demand_forecasting_dataset5678[Average_Price], 3)</f>
        <v>34475.630046284547</v>
      </c>
      <c r="J5" s="12">
        <f>_xlfn.QUARTILE.EXC(automotive_demand_forecasting_dataset5678[Fuel_Price], 3)</f>
        <v>3.9050603272200615</v>
      </c>
      <c r="K5" s="12">
        <f>_xlfn.QUARTILE.EXC(automotive_demand_forecasting_dataset5678[GDP_Growth_Rate], 3)</f>
        <v>3.1950230461528317</v>
      </c>
      <c r="L5" s="12">
        <f>_xlfn.QUARTILE.EXC(automotive_demand_forecasting_dataset5678[Unemployment_Rate], 3)</f>
        <v>6.3169663920301113</v>
      </c>
      <c r="M5" s="12"/>
      <c r="N5" s="12"/>
      <c r="O5" s="12"/>
      <c r="P5" s="47"/>
      <c r="Q5" s="47"/>
      <c r="R5" s="47"/>
    </row>
    <row r="6" spans="1:19">
      <c r="B6" s="13" t="s">
        <v>28</v>
      </c>
      <c r="C6" s="13">
        <f>MEDIAN(automotive_demand_forecasting_dataset5678[Units_Sold])</f>
        <v>100</v>
      </c>
      <c r="D6" s="47"/>
      <c r="E6" s="47"/>
      <c r="H6" s="11" t="s">
        <v>30</v>
      </c>
      <c r="I6" s="12">
        <f>I5 -I4</f>
        <v>7289.5772206367619</v>
      </c>
      <c r="J6" s="12">
        <f>J5 - J4</f>
        <v>0.67866639258967476</v>
      </c>
      <c r="K6" s="12">
        <f>K5-K4</f>
        <v>1.241061610121829</v>
      </c>
      <c r="L6" s="12">
        <f>L5-L4</f>
        <v>1.4835142806001747</v>
      </c>
      <c r="M6" s="12"/>
      <c r="N6" s="12"/>
      <c r="O6" s="12"/>
      <c r="P6" s="47"/>
      <c r="Q6" s="47"/>
      <c r="R6" s="47"/>
    </row>
    <row r="7" spans="1:19">
      <c r="B7" s="13" t="s">
        <v>36</v>
      </c>
      <c r="C7" s="13"/>
      <c r="D7" s="47"/>
      <c r="E7" s="47"/>
      <c r="H7" s="11" t="s">
        <v>33</v>
      </c>
      <c r="I7" s="12">
        <f>I4 - 1.5 * I6</f>
        <v>16251.686994692642</v>
      </c>
      <c r="J7" s="12">
        <f>J4 - 1.5 * J6</f>
        <v>2.2083943457458748</v>
      </c>
      <c r="K7" s="12">
        <f>K4 - 1.5 * K6</f>
        <v>9.2369020848259042E-2</v>
      </c>
      <c r="L7" s="12">
        <f>L4 - 1.5 * L6</f>
        <v>2.6081806905296747</v>
      </c>
      <c r="M7" s="12"/>
      <c r="N7" s="12"/>
      <c r="O7" s="12"/>
      <c r="P7" s="47"/>
      <c r="Q7" s="47"/>
      <c r="R7" s="47"/>
    </row>
    <row r="8" spans="1:19">
      <c r="H8" s="11" t="s">
        <v>32</v>
      </c>
      <c r="I8" s="12">
        <f>I5 + 1.5 * I6</f>
        <v>45409.995877239693</v>
      </c>
      <c r="J8" s="12">
        <f>J5 + 1.5 * J6</f>
        <v>4.9230599161045738</v>
      </c>
      <c r="K8" s="12">
        <f>K5 + 1.5 * K6</f>
        <v>5.0566154613355749</v>
      </c>
      <c r="L8" s="12">
        <f>L5 + 1.5 * L6</f>
        <v>8.5422378129303738</v>
      </c>
      <c r="M8" s="12"/>
      <c r="N8" s="12"/>
      <c r="O8" s="12"/>
      <c r="P8" s="47"/>
      <c r="Q8" s="47"/>
      <c r="R8" s="47"/>
    </row>
    <row r="10" spans="1:19">
      <c r="A10" t="s">
        <v>0</v>
      </c>
      <c r="B10" t="s">
        <v>1</v>
      </c>
      <c r="C10" t="s">
        <v>112</v>
      </c>
      <c r="D10" t="s">
        <v>167</v>
      </c>
      <c r="E10" t="s">
        <v>113</v>
      </c>
      <c r="F10" t="s">
        <v>2</v>
      </c>
      <c r="G10" t="s">
        <v>27</v>
      </c>
      <c r="H10" t="s">
        <v>45</v>
      </c>
      <c r="I10" t="s">
        <v>3</v>
      </c>
      <c r="J10" t="s">
        <v>4</v>
      </c>
      <c r="K10" t="s">
        <v>5</v>
      </c>
      <c r="L10" t="s">
        <v>6</v>
      </c>
      <c r="M10" t="s">
        <v>7</v>
      </c>
      <c r="N10" t="s">
        <v>8</v>
      </c>
      <c r="O10" t="s">
        <v>9</v>
      </c>
      <c r="P10" t="s">
        <v>316</v>
      </c>
      <c r="Q10" t="s">
        <v>317</v>
      </c>
      <c r="R10" t="s">
        <v>83</v>
      </c>
      <c r="S10" t="s">
        <v>15</v>
      </c>
    </row>
    <row r="11" spans="1:19">
      <c r="A11" s="1">
        <v>42005</v>
      </c>
      <c r="B11" t="s">
        <v>10</v>
      </c>
      <c r="C11" t="str">
        <f>TEXT(automotive_demand_forecasting_dataset5678[[#This Row],[Date]],"mmmm")</f>
        <v>January</v>
      </c>
      <c r="D11" t="str">
        <f>CHOOSE(MATCH(MONTH(A11), {1,4,7,10}), "Winter", "Spring", "Summer", "Autumn")</f>
        <v>Winter</v>
      </c>
      <c r="E11">
        <f>YEAR(automotive_demand_forecasting_dataset5678[[#This Row],[Date]])</f>
        <v>2015</v>
      </c>
      <c r="F11">
        <v>96</v>
      </c>
      <c r="G11">
        <f>(automotive_demand_forecasting_dataset5678[[#This Row],[Units_Sold]] -$C$4) / $C$5</f>
        <v>-0.33803135587162725</v>
      </c>
      <c r="H11" s="47" t="str">
        <f t="shared" ref="H11:H74" ca="1" si="0">CHOOSE(RANDBETWEEN(1,4),"North","South","East","West")</f>
        <v>West</v>
      </c>
      <c r="I11">
        <v>27205.390763642059</v>
      </c>
      <c r="J11">
        <v>4.5281035649701611</v>
      </c>
      <c r="K11">
        <v>2.6520564320000002</v>
      </c>
      <c r="L11">
        <v>6.1864689300569733</v>
      </c>
      <c r="M11">
        <v>97675.419137560835</v>
      </c>
      <c r="N11" s="82">
        <v>99</v>
      </c>
      <c r="O11">
        <v>62.296585590724206</v>
      </c>
      <c r="P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1" t="str">
        <f t="shared" ref="Q11:Q74" ca="1" si="1">CHOOSE(RANDBETWEEN(1,5),"Online","TV","Radio","Print","Billboards")</f>
        <v>Billboards</v>
      </c>
      <c r="R11" s="46">
        <f>automotive_demand_forecasting_dataset5678[[#This Row],[Units_Sold]]*automotive_demand_forecasting_dataset5678[[#This Row],[Average_Price]]</f>
        <v>2611717.5133096376</v>
      </c>
      <c r="S11" t="str">
        <f t="shared" ref="S11:S74" ca="1" si="2">IF(COUNTA(A11:O11)&lt;COLUMNS(A11:O11), "Missing Data", "OK")</f>
        <v>OK</v>
      </c>
    </row>
    <row r="12" spans="1:19">
      <c r="A12" s="1">
        <v>42035</v>
      </c>
      <c r="B12" t="s">
        <v>10</v>
      </c>
      <c r="C12" t="str">
        <f>TEXT(automotive_demand_forecasting_dataset5678[[#This Row],[Date]],"mmmm")</f>
        <v>January</v>
      </c>
      <c r="D12" t="str">
        <f>CHOOSE(MATCH(MONTH(A12), {1,4,7,10}), "Winter", "Spring", "Summer", "Autumn")</f>
        <v>Winter</v>
      </c>
      <c r="E12">
        <f>YEAR(automotive_demand_forecasting_dataset5678[[#This Row],[Date]])</f>
        <v>2015</v>
      </c>
      <c r="F12">
        <v>107</v>
      </c>
      <c r="G12">
        <f>(automotive_demand_forecasting_dataset5678[[#This Row],[Units_Sold]] -$C$4) / $C$5</f>
        <v>0.78873983036713124</v>
      </c>
      <c r="H12" s="47" t="str">
        <f t="shared" ca="1" si="0"/>
        <v>South</v>
      </c>
      <c r="I12">
        <v>31886.059375322606</v>
      </c>
      <c r="J12">
        <v>2.9483958171391587</v>
      </c>
      <c r="K12">
        <v>2.2139957781198891</v>
      </c>
      <c r="L12">
        <v>5.4253707796008266</v>
      </c>
      <c r="M12">
        <v>104294.26366341053</v>
      </c>
      <c r="N12" s="82">
        <v>100</v>
      </c>
      <c r="O12">
        <v>22.750148668138017</v>
      </c>
      <c r="P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2" t="str">
        <f t="shared" ca="1" si="1"/>
        <v>Print</v>
      </c>
      <c r="R12" s="46">
        <f>automotive_demand_forecasting_dataset5678[[#This Row],[Units_Sold]]*automotive_demand_forecasting_dataset5678[[#This Row],[Average_Price]]</f>
        <v>3411808.3531595189</v>
      </c>
      <c r="S12" t="str">
        <f t="shared" ca="1" si="2"/>
        <v>OK</v>
      </c>
    </row>
    <row r="13" spans="1:19">
      <c r="A13" s="1">
        <v>42065</v>
      </c>
      <c r="B13" t="s">
        <v>11</v>
      </c>
      <c r="C13" t="str">
        <f>TEXT(automotive_demand_forecasting_dataset5678[[#This Row],[Date]],"mmmm")</f>
        <v>March</v>
      </c>
      <c r="D13" t="str">
        <f>CHOOSE(MATCH(MONTH(A13), {1,4,7,10}), "Winter", "Spring", "Summer", "Autumn")</f>
        <v>Winter</v>
      </c>
      <c r="E13">
        <f>YEAR(automotive_demand_forecasting_dataset5678[[#This Row],[Date]])</f>
        <v>2015</v>
      </c>
      <c r="F13">
        <v>88</v>
      </c>
      <c r="G13">
        <f>(automotive_demand_forecasting_dataset5678[[#This Row],[Units_Sold]] -$C$4) / $C$5</f>
        <v>-1.1575013094998152</v>
      </c>
      <c r="H13" s="47" t="str">
        <f t="shared" ca="1" si="0"/>
        <v>North</v>
      </c>
      <c r="I13">
        <v>38106.295579999998</v>
      </c>
      <c r="J13">
        <v>3.3893731882071139</v>
      </c>
      <c r="K13">
        <v>3.6009596349985711</v>
      </c>
      <c r="L13">
        <v>6.8492240318446029</v>
      </c>
      <c r="M13">
        <v>131562.36115124368</v>
      </c>
      <c r="N13" s="82">
        <v>98</v>
      </c>
      <c r="O13">
        <v>71.117041757862765</v>
      </c>
      <c r="P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3" t="str">
        <f t="shared" ca="1" si="1"/>
        <v>Billboards</v>
      </c>
      <c r="R13" s="46">
        <f>automotive_demand_forecasting_dataset5678[[#This Row],[Units_Sold]]*automotive_demand_forecasting_dataset5678[[#This Row],[Average_Price]]</f>
        <v>3353354.0110399998</v>
      </c>
      <c r="S13" t="str">
        <f t="shared" ca="1" si="2"/>
        <v>OK</v>
      </c>
    </row>
    <row r="14" spans="1:19">
      <c r="A14" s="1">
        <v>42095</v>
      </c>
      <c r="B14" t="s">
        <v>12</v>
      </c>
      <c r="C14" t="str">
        <f>TEXT(automotive_demand_forecasting_dataset5678[[#This Row],[Date]],"mmmm")</f>
        <v>April</v>
      </c>
      <c r="D14" t="str">
        <f>CHOOSE(MATCH(MONTH(A14), {1,4,7,10}), "Winter", "Spring", "Summer", "Autumn")</f>
        <v>Spring</v>
      </c>
      <c r="E14">
        <f>YEAR(automotive_demand_forecasting_dataset5678[[#This Row],[Date]])</f>
        <v>2015</v>
      </c>
      <c r="F14">
        <v>103</v>
      </c>
      <c r="G14">
        <f>(automotive_demand_forecasting_dataset5678[[#This Row],[Units_Sold]] -$C$4) / $C$5</f>
        <v>0.37900485355303726</v>
      </c>
      <c r="H14" s="47" t="str">
        <f t="shared" ca="1" si="0"/>
        <v>West</v>
      </c>
      <c r="I14">
        <v>29671.248694635062</v>
      </c>
      <c r="J14">
        <v>3.3615933500555397</v>
      </c>
      <c r="K14">
        <v>2.6520564320000002</v>
      </c>
      <c r="L14">
        <v>5.0991073228240715</v>
      </c>
      <c r="M14">
        <v>119708.99371230436</v>
      </c>
      <c r="N14" s="82">
        <v>88</v>
      </c>
      <c r="O14">
        <v>26.515777031292735</v>
      </c>
      <c r="P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4" t="str">
        <f t="shared" ca="1" si="1"/>
        <v>Print</v>
      </c>
      <c r="R14" s="46">
        <f>automotive_demand_forecasting_dataset5678[[#This Row],[Units_Sold]]*automotive_demand_forecasting_dataset5678[[#This Row],[Average_Price]]</f>
        <v>3056138.6155474111</v>
      </c>
      <c r="S14" t="str">
        <f t="shared" ca="1" si="2"/>
        <v>OK</v>
      </c>
    </row>
    <row r="15" spans="1:19">
      <c r="A15" s="1">
        <v>42125</v>
      </c>
      <c r="B15" t="s">
        <v>12</v>
      </c>
      <c r="C15" t="str">
        <f>TEXT(automotive_demand_forecasting_dataset5678[[#This Row],[Date]],"mmmm")</f>
        <v>May</v>
      </c>
      <c r="D15" t="str">
        <f>CHOOSE(MATCH(MONTH(A15), {1,4,7,10}), "Winter", "Spring", "Summer", "Autumn")</f>
        <v>Spring</v>
      </c>
      <c r="E15">
        <f>YEAR(automotive_demand_forecasting_dataset5678[[#This Row],[Date]])</f>
        <v>2015</v>
      </c>
      <c r="F15">
        <v>111</v>
      </c>
      <c r="G15">
        <f>(automotive_demand_forecasting_dataset5678[[#This Row],[Units_Sold]] -$C$4) / $C$5</f>
        <v>1.1984748071812252</v>
      </c>
      <c r="H15" s="47" t="str">
        <f t="shared" ca="1" si="0"/>
        <v>East</v>
      </c>
      <c r="I15">
        <v>27224.002366534009</v>
      </c>
      <c r="J15">
        <v>3.6537033489045503</v>
      </c>
      <c r="K15">
        <v>1.2704504055475832</v>
      </c>
      <c r="L15">
        <v>6.1775271110723207</v>
      </c>
      <c r="M15">
        <v>117383.09184993793</v>
      </c>
      <c r="N15" s="82">
        <v>91</v>
      </c>
      <c r="O15">
        <v>54.801167547217872</v>
      </c>
      <c r="P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5" t="str">
        <f t="shared" ca="1" si="1"/>
        <v>Billboards</v>
      </c>
      <c r="R15" s="46">
        <f>automotive_demand_forecasting_dataset5678[[#This Row],[Units_Sold]]*automotive_demand_forecasting_dataset5678[[#This Row],[Average_Price]]</f>
        <v>3021864.2626852752</v>
      </c>
      <c r="S15" t="str">
        <f t="shared" ca="1" si="2"/>
        <v>OK</v>
      </c>
    </row>
    <row r="16" spans="1:19">
      <c r="A16" s="1">
        <v>42155</v>
      </c>
      <c r="B16" t="s">
        <v>12</v>
      </c>
      <c r="C16" t="str">
        <f>TEXT(automotive_demand_forecasting_dataset5678[[#This Row],[Date]],"mmmm")</f>
        <v>May</v>
      </c>
      <c r="D16" t="str">
        <f>CHOOSE(MATCH(MONTH(A16), {1,4,7,10}), "Winter", "Spring", "Summer", "Autumn")</f>
        <v>Spring</v>
      </c>
      <c r="E16">
        <f>YEAR(automotive_demand_forecasting_dataset5678[[#This Row],[Date]])</f>
        <v>2015</v>
      </c>
      <c r="F16">
        <v>90</v>
      </c>
      <c r="G16">
        <f>(automotive_demand_forecasting_dataset5678[[#This Row],[Units_Sold]] -$C$4) / $C$5</f>
        <v>-0.95263382109276828</v>
      </c>
      <c r="H16" s="47" t="str">
        <f t="shared" ca="1" si="0"/>
        <v>East</v>
      </c>
      <c r="I16">
        <v>39405.785347202953</v>
      </c>
      <c r="J16">
        <v>3.9078686062696484</v>
      </c>
      <c r="K16">
        <v>2.9966992232365217</v>
      </c>
      <c r="L16">
        <v>4.2764027935694617</v>
      </c>
      <c r="M16">
        <v>90889.209479522586</v>
      </c>
      <c r="N16" s="82">
        <v>82</v>
      </c>
      <c r="O16">
        <v>43.412407813392626</v>
      </c>
      <c r="P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6" t="str">
        <f t="shared" ca="1" si="1"/>
        <v>TV</v>
      </c>
      <c r="R16" s="46">
        <f>automotive_demand_forecasting_dataset5678[[#This Row],[Units_Sold]]*automotive_demand_forecasting_dataset5678[[#This Row],[Average_Price]]</f>
        <v>3546520.6812482658</v>
      </c>
      <c r="S16" t="str">
        <f t="shared" ca="1" si="2"/>
        <v>OK</v>
      </c>
    </row>
    <row r="17" spans="1:21">
      <c r="A17" s="1">
        <v>42185</v>
      </c>
      <c r="B17" t="s">
        <v>10</v>
      </c>
      <c r="C17" t="str">
        <f>TEXT(automotive_demand_forecasting_dataset5678[[#This Row],[Date]],"mmmm")</f>
        <v>June</v>
      </c>
      <c r="D17" t="str">
        <f>CHOOSE(MATCH(MONTH(A17), {1,4,7,10}), "Winter", "Spring", "Summer", "Autumn")</f>
        <v>Spring</v>
      </c>
      <c r="E17">
        <f>YEAR(automotive_demand_forecasting_dataset5678[[#This Row],[Date]])</f>
        <v>2015</v>
      </c>
      <c r="F17">
        <v>94</v>
      </c>
      <c r="G17">
        <f>(automotive_demand_forecasting_dataset5678[[#This Row],[Units_Sold]] -$C$4) / $C$5</f>
        <v>-0.5428988442786743</v>
      </c>
      <c r="H17" s="47" t="str">
        <f t="shared" ca="1" si="0"/>
        <v>West</v>
      </c>
      <c r="I17">
        <v>22759.93049791878</v>
      </c>
      <c r="J17">
        <v>3.9302367441798727</v>
      </c>
      <c r="K17">
        <v>2.0346895432199466</v>
      </c>
      <c r="L17">
        <v>5.471737418950914</v>
      </c>
      <c r="M17">
        <v>82215.183435433515</v>
      </c>
      <c r="N17" s="82">
        <v>92</v>
      </c>
      <c r="O17">
        <v>65.454227669999995</v>
      </c>
      <c r="P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7" t="str">
        <f t="shared" ca="1" si="1"/>
        <v>Online</v>
      </c>
      <c r="R17" s="46">
        <f>automotive_demand_forecasting_dataset5678[[#This Row],[Units_Sold]]*automotive_demand_forecasting_dataset5678[[#This Row],[Average_Price]]</f>
        <v>2139433.4668043652</v>
      </c>
      <c r="S17" t="str">
        <f t="shared" ca="1" si="2"/>
        <v>OK</v>
      </c>
    </row>
    <row r="18" spans="1:21">
      <c r="A18" s="1">
        <v>42215</v>
      </c>
      <c r="B18" t="s">
        <v>13</v>
      </c>
      <c r="C18" t="str">
        <f>TEXT(automotive_demand_forecasting_dataset5678[[#This Row],[Date]],"mmmm")</f>
        <v>July</v>
      </c>
      <c r="D18" t="str">
        <f>CHOOSE(MATCH(MONTH(A18), {1,4,7,10}), "Winter", "Spring", "Summer", "Autumn")</f>
        <v>Summer</v>
      </c>
      <c r="E18">
        <f>YEAR(automotive_demand_forecasting_dataset5678[[#This Row],[Date]])</f>
        <v>2015</v>
      </c>
      <c r="F18">
        <v>98</v>
      </c>
      <c r="G18">
        <f>(automotive_demand_forecasting_dataset5678[[#This Row],[Units_Sold]] -$C$4) / $C$5</f>
        <v>-0.13316386746458025</v>
      </c>
      <c r="H18" s="47" t="str">
        <f t="shared" ca="1" si="0"/>
        <v>South</v>
      </c>
      <c r="I18">
        <v>19005.97021689959</v>
      </c>
      <c r="J18">
        <v>3.2084612807155306</v>
      </c>
      <c r="K18">
        <v>2.3940516456958645</v>
      </c>
      <c r="L18">
        <v>5.2907748905165972</v>
      </c>
      <c r="M18">
        <v>119106.01116475507</v>
      </c>
      <c r="N18" s="82">
        <v>71</v>
      </c>
      <c r="O18">
        <v>30.673306841856565</v>
      </c>
      <c r="P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8" t="str">
        <f t="shared" ca="1" si="1"/>
        <v>Radio</v>
      </c>
      <c r="R18" s="46">
        <f>automotive_demand_forecasting_dataset5678[[#This Row],[Units_Sold]]*automotive_demand_forecasting_dataset5678[[#This Row],[Average_Price]]</f>
        <v>1862585.0812561598</v>
      </c>
      <c r="S18" t="str">
        <f t="shared" ca="1" si="2"/>
        <v>OK</v>
      </c>
    </row>
    <row r="19" spans="1:21">
      <c r="A19" s="1">
        <v>42245</v>
      </c>
      <c r="B19" t="s">
        <v>10</v>
      </c>
      <c r="C19" t="str">
        <f>TEXT(automotive_demand_forecasting_dataset5678[[#This Row],[Date]],"mmmm")</f>
        <v>August</v>
      </c>
      <c r="D19" t="str">
        <f>CHOOSE(MATCH(MONTH(A19), {1,4,7,10}), "Winter", "Spring", "Summer", "Autumn")</f>
        <v>Summer</v>
      </c>
      <c r="E19">
        <f>YEAR(automotive_demand_forecasting_dataset5678[[#This Row],[Date]])</f>
        <v>2015</v>
      </c>
      <c r="F19">
        <v>103</v>
      </c>
      <c r="G19">
        <f>(automotive_demand_forecasting_dataset5678[[#This Row],[Units_Sold]] -$C$4) / $C$5</f>
        <v>0.37900485355303726</v>
      </c>
      <c r="H19" s="47" t="str">
        <f t="shared" ca="1" si="0"/>
        <v>South</v>
      </c>
      <c r="I19">
        <v>32200.072250266661</v>
      </c>
      <c r="J19">
        <v>3.4164391431067944</v>
      </c>
      <c r="K19">
        <v>2.6520564320000002</v>
      </c>
      <c r="L19">
        <v>5.7703695064491303</v>
      </c>
      <c r="M19">
        <v>117520.93585059588</v>
      </c>
      <c r="N19" s="82">
        <v>98</v>
      </c>
      <c r="O19">
        <v>75.331472157865448</v>
      </c>
      <c r="P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9" t="str">
        <f t="shared" ca="1" si="1"/>
        <v>Print</v>
      </c>
      <c r="R19" s="46">
        <f>automotive_demand_forecasting_dataset5678[[#This Row],[Units_Sold]]*automotive_demand_forecasting_dataset5678[[#This Row],[Average_Price]]</f>
        <v>3316607.4417774663</v>
      </c>
      <c r="S19" t="str">
        <f t="shared" ca="1" si="2"/>
        <v>OK</v>
      </c>
    </row>
    <row r="20" spans="1:21">
      <c r="A20" s="1">
        <v>42275</v>
      </c>
      <c r="B20" t="s">
        <v>13</v>
      </c>
      <c r="C20" t="str">
        <f>TEXT(automotive_demand_forecasting_dataset5678[[#This Row],[Date]],"mmmm")</f>
        <v>September</v>
      </c>
      <c r="D20" t="str">
        <f>CHOOSE(MATCH(MONTH(A20), {1,4,7,10}), "Winter", "Spring", "Summer", "Autumn")</f>
        <v>Summer</v>
      </c>
      <c r="E20">
        <f>YEAR(automotive_demand_forecasting_dataset5678[[#This Row],[Date]])</f>
        <v>2015</v>
      </c>
      <c r="F20">
        <v>94</v>
      </c>
      <c r="G20">
        <f>(automotive_demand_forecasting_dataset5678[[#This Row],[Units_Sold]] -$C$4) / $C$5</f>
        <v>-0.5428988442786743</v>
      </c>
      <c r="H20" s="47" t="str">
        <f t="shared" ca="1" si="0"/>
        <v>South</v>
      </c>
      <c r="I20">
        <v>27489.728878236943</v>
      </c>
      <c r="J20">
        <v>3.6412899752441499</v>
      </c>
      <c r="K20">
        <v>0.99702967160484679</v>
      </c>
      <c r="L20">
        <v>5.0565676853999699</v>
      </c>
      <c r="M20">
        <f>128897.2893</f>
        <v>128897.2893</v>
      </c>
      <c r="N20" s="82">
        <v>82</v>
      </c>
      <c r="O20">
        <v>83.600922954277621</v>
      </c>
      <c r="P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0" t="str">
        <f t="shared" ca="1" si="1"/>
        <v>Online</v>
      </c>
      <c r="R20" s="46">
        <f>automotive_demand_forecasting_dataset5678[[#This Row],[Units_Sold]]*automotive_demand_forecasting_dataset5678[[#This Row],[Average_Price]]</f>
        <v>2584034.5145542729</v>
      </c>
      <c r="S20" t="str">
        <f t="shared" ca="1" si="2"/>
        <v>OK</v>
      </c>
    </row>
    <row r="21" spans="1:21">
      <c r="A21" s="1">
        <v>42305</v>
      </c>
      <c r="B21" t="s">
        <v>14</v>
      </c>
      <c r="C21" t="str">
        <f>TEXT(automotive_demand_forecasting_dataset5678[[#This Row],[Date]],"mmmm")</f>
        <v>October</v>
      </c>
      <c r="D21" t="str">
        <f>CHOOSE(MATCH(MONTH(A21), {1,4,7,10}), "Winter", "Spring", "Summer", "Autumn")</f>
        <v>Autumn</v>
      </c>
      <c r="E21">
        <f>YEAR(automotive_demand_forecasting_dataset5678[[#This Row],[Date]])</f>
        <v>2015</v>
      </c>
      <c r="F21">
        <v>99</v>
      </c>
      <c r="G21">
        <f>(automotive_demand_forecasting_dataset5678[[#This Row],[Units_Sold]] -$C$4) / $C$5</f>
        <v>-3.0730123261056761E-2</v>
      </c>
      <c r="H21" s="47" t="str">
        <f t="shared" ca="1" si="0"/>
        <v>South</v>
      </c>
      <c r="I21">
        <v>24893.835914346433</v>
      </c>
      <c r="J21">
        <v>3.3756544369082264</v>
      </c>
      <c r="K21">
        <v>2.6520564320000002</v>
      </c>
      <c r="L21">
        <v>5.3422328851939991</v>
      </c>
      <c r="M21">
        <v>87920.387480615405</v>
      </c>
      <c r="N21" s="82">
        <f>111.9136842</f>
        <v>111.91368420000001</v>
      </c>
      <c r="O21">
        <v>33.068355979452519</v>
      </c>
      <c r="P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1" t="str">
        <f t="shared" ca="1" si="1"/>
        <v>Radio</v>
      </c>
      <c r="R21" s="46">
        <f>automotive_demand_forecasting_dataset5678[[#This Row],[Units_Sold]]*automotive_demand_forecasting_dataset5678[[#This Row],[Average_Price]]</f>
        <v>2464489.7555202967</v>
      </c>
      <c r="S21" t="str">
        <f t="shared" ca="1" si="2"/>
        <v>OK</v>
      </c>
    </row>
    <row r="22" spans="1:21">
      <c r="A22" s="1">
        <v>42335</v>
      </c>
      <c r="B22" t="s">
        <v>10</v>
      </c>
      <c r="C22" t="str">
        <f>TEXT(automotive_demand_forecasting_dataset5678[[#This Row],[Date]],"mmmm")</f>
        <v>November</v>
      </c>
      <c r="D22" t="str">
        <f>CHOOSE(MATCH(MONTH(A22), {1,4,7,10}), "Winter", "Spring", "Summer", "Autumn")</f>
        <v>Autumn</v>
      </c>
      <c r="E22">
        <f>YEAR(automotive_demand_forecasting_dataset5678[[#This Row],[Date]])</f>
        <v>2015</v>
      </c>
      <c r="F22">
        <v>90</v>
      </c>
      <c r="G22">
        <f>(automotive_demand_forecasting_dataset5678[[#This Row],[Units_Sold]] -$C$4) / $C$5</f>
        <v>-0.95263382109276828</v>
      </c>
      <c r="H22" s="47" t="str">
        <f t="shared" ca="1" si="0"/>
        <v>South</v>
      </c>
      <c r="I22">
        <v>33541.782236496765</v>
      </c>
      <c r="J22">
        <v>4.3036727880099965</v>
      </c>
      <c r="K22">
        <v>2.9676931717654331</v>
      </c>
      <c r="L22">
        <v>6.4912566057298076</v>
      </c>
      <c r="M22">
        <v>95409.026892793059</v>
      </c>
      <c r="N22" s="82">
        <v>79</v>
      </c>
      <c r="O22">
        <v>28.345046988150571</v>
      </c>
      <c r="P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2" t="str">
        <f t="shared" ca="1" si="1"/>
        <v>Print</v>
      </c>
      <c r="R22" s="46">
        <f>automotive_demand_forecasting_dataset5678[[#This Row],[Units_Sold]]*automotive_demand_forecasting_dataset5678[[#This Row],[Average_Price]]</f>
        <v>3018760.4012847086</v>
      </c>
      <c r="S22" t="str">
        <f t="shared" ca="1" si="2"/>
        <v>OK</v>
      </c>
    </row>
    <row r="23" spans="1:21">
      <c r="A23" s="1">
        <v>42365</v>
      </c>
      <c r="B23" t="s">
        <v>10</v>
      </c>
      <c r="C23" t="str">
        <f>TEXT(automotive_demand_forecasting_dataset5678[[#This Row],[Date]],"mmmm")</f>
        <v>December</v>
      </c>
      <c r="D23" t="str">
        <f>CHOOSE(MATCH(MONTH(A23), {1,4,7,10}), "Winter", "Spring", "Summer", "Autumn")</f>
        <v>Autumn</v>
      </c>
      <c r="E23">
        <f>YEAR(automotive_demand_forecasting_dataset5678[[#This Row],[Date]])</f>
        <v>2015</v>
      </c>
      <c r="F23">
        <v>100</v>
      </c>
      <c r="G23">
        <f>(automotive_demand_forecasting_dataset5678[[#This Row],[Units_Sold]] -$C$4) / $C$5</f>
        <v>7.1703620942466739E-2</v>
      </c>
      <c r="H23" s="47" t="str">
        <f t="shared" ca="1" si="0"/>
        <v>North</v>
      </c>
      <c r="I23">
        <v>31219.003568855995</v>
      </c>
      <c r="J23">
        <v>3.7454874758191257</v>
      </c>
      <c r="K23">
        <v>3.5857863249393471</v>
      </c>
      <c r="L23">
        <v>4.9758829153141395</v>
      </c>
      <c r="M23">
        <v>67210.316749491321</v>
      </c>
      <c r="N23" s="82">
        <v>81</v>
      </c>
      <c r="O23">
        <v>31.64123862298873</v>
      </c>
      <c r="P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3" t="str">
        <f t="shared" ca="1" si="1"/>
        <v>TV</v>
      </c>
      <c r="R23" s="46">
        <f>automotive_demand_forecasting_dataset5678[[#This Row],[Units_Sold]]*automotive_demand_forecasting_dataset5678[[#This Row],[Average_Price]]</f>
        <v>3121900.3568855994</v>
      </c>
      <c r="S23" t="str">
        <f t="shared" ca="1" si="2"/>
        <v>OK</v>
      </c>
    </row>
    <row r="24" spans="1:21">
      <c r="A24" s="1">
        <v>42395</v>
      </c>
      <c r="B24" t="s">
        <v>10</v>
      </c>
      <c r="C24" t="str">
        <f>TEXT(automotive_demand_forecasting_dataset5678[[#This Row],[Date]],"mmmm")</f>
        <v>January</v>
      </c>
      <c r="D24" t="str">
        <f>CHOOSE(MATCH(MONTH(A24), {1,4,7,10}), "Winter", "Spring", "Summer", "Autumn")</f>
        <v>Winter</v>
      </c>
      <c r="E24">
        <f>YEAR(automotive_demand_forecasting_dataset5678[[#This Row],[Date]])</f>
        <v>2016</v>
      </c>
      <c r="F24">
        <v>103</v>
      </c>
      <c r="G24">
        <f>(automotive_demand_forecasting_dataset5678[[#This Row],[Units_Sold]] -$C$4) / $C$5</f>
        <v>0.37900485355303726</v>
      </c>
      <c r="H24" s="47" t="str">
        <f t="shared" ca="1" si="0"/>
        <v>North</v>
      </c>
      <c r="I24">
        <v>27179.606846316357</v>
      </c>
      <c r="J24">
        <v>3.8674388930249086</v>
      </c>
      <c r="K24">
        <v>2.5979831534708953</v>
      </c>
      <c r="L24">
        <v>5.616047043</v>
      </c>
      <c r="M24">
        <v>92150.57787878254</v>
      </c>
      <c r="N24" s="82">
        <v>90</v>
      </c>
      <c r="O24">
        <v>90.170204951880137</v>
      </c>
      <c r="P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4" t="str">
        <f t="shared" ca="1" si="1"/>
        <v>Print</v>
      </c>
      <c r="R24" s="46">
        <f>automotive_demand_forecasting_dataset5678[[#This Row],[Units_Sold]]*automotive_demand_forecasting_dataset5678[[#This Row],[Average_Price]]</f>
        <v>2799499.5051705847</v>
      </c>
      <c r="S24" t="str">
        <f t="shared" ca="1" si="2"/>
        <v>OK</v>
      </c>
    </row>
    <row r="25" spans="1:21">
      <c r="A25" s="1">
        <v>42425</v>
      </c>
      <c r="B25" t="s">
        <v>12</v>
      </c>
      <c r="C25" t="str">
        <f>TEXT(automotive_demand_forecasting_dataset5678[[#This Row],[Date]],"mmmm")</f>
        <v>February</v>
      </c>
      <c r="D25" t="str">
        <f>CHOOSE(MATCH(MONTH(A25), {1,4,7,10}), "Winter", "Spring", "Summer", "Autumn")</f>
        <v>Winter</v>
      </c>
      <c r="E25">
        <f>YEAR(automotive_demand_forecasting_dataset5678[[#This Row],[Date]])</f>
        <v>2016</v>
      </c>
      <c r="F25">
        <v>94</v>
      </c>
      <c r="G25">
        <f>(automotive_demand_forecasting_dataset5678[[#This Row],[Units_Sold]] -$C$4) / $C$5</f>
        <v>-0.5428988442786743</v>
      </c>
      <c r="H25" s="47" t="str">
        <f t="shared" ca="1" si="0"/>
        <v>North</v>
      </c>
      <c r="I25">
        <v>23598.478006645528</v>
      </c>
      <c r="J25">
        <v>3.8314406343337062</v>
      </c>
      <c r="K25">
        <v>2.8080505395041024</v>
      </c>
      <c r="L25">
        <f>6.97388673</f>
        <v>6.9738867300000003</v>
      </c>
      <c r="M25">
        <v>119931.41021158894</v>
      </c>
      <c r="N25" s="82">
        <v>90</v>
      </c>
      <c r="O25">
        <v>62.255140940508497</v>
      </c>
      <c r="P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5" t="str">
        <f t="shared" ca="1" si="1"/>
        <v>TV</v>
      </c>
      <c r="R25" s="46">
        <f>automotive_demand_forecasting_dataset5678[[#This Row],[Units_Sold]]*automotive_demand_forecasting_dataset5678[[#This Row],[Average_Price]]</f>
        <v>2218256.9326246795</v>
      </c>
      <c r="S25" t="str">
        <f t="shared" ca="1" si="2"/>
        <v>OK</v>
      </c>
    </row>
    <row r="26" spans="1:21">
      <c r="A26" s="1">
        <v>42455</v>
      </c>
      <c r="B26" t="s">
        <v>12</v>
      </c>
      <c r="C26" t="str">
        <f>TEXT(automotive_demand_forecasting_dataset5678[[#This Row],[Date]],"mmmm")</f>
        <v>March</v>
      </c>
      <c r="D26" t="str">
        <f>CHOOSE(MATCH(MONTH(A26), {1,4,7,10}), "Winter", "Spring", "Summer", "Autumn")</f>
        <v>Winter</v>
      </c>
      <c r="E26">
        <f>YEAR(automotive_demand_forecasting_dataset5678[[#This Row],[Date]])</f>
        <v>2016</v>
      </c>
      <c r="F26">
        <v>105</v>
      </c>
      <c r="G26">
        <f>(automotive_demand_forecasting_dataset5678[[#This Row],[Units_Sold]] -$C$4) / $C$5</f>
        <v>0.58387234196008431</v>
      </c>
      <c r="H26" s="47" t="str">
        <f t="shared" ca="1" si="0"/>
        <v>West</v>
      </c>
      <c r="I26">
        <v>34362.286641400722</v>
      </c>
      <c r="J26">
        <v>4.0867369287426625</v>
      </c>
      <c r="K26">
        <v>2.1083514325782087</v>
      </c>
      <c r="L26">
        <v>7.1577448944285837</v>
      </c>
      <c r="M26">
        <v>102916.7736</v>
      </c>
      <c r="N26" s="82">
        <v>87</v>
      </c>
      <c r="O26">
        <v>57.380879680600209</v>
      </c>
      <c r="P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6" t="str">
        <f t="shared" ca="1" si="1"/>
        <v>TV</v>
      </c>
      <c r="R26" s="46">
        <f>automotive_demand_forecasting_dataset5678[[#This Row],[Units_Sold]]*automotive_demand_forecasting_dataset5678[[#This Row],[Average_Price]]</f>
        <v>3608040.0973470761</v>
      </c>
      <c r="S26" t="str">
        <f t="shared" ca="1" si="2"/>
        <v>OK</v>
      </c>
    </row>
    <row r="27" spans="1:21">
      <c r="A27" s="1">
        <v>42485</v>
      </c>
      <c r="B27" t="s">
        <v>13</v>
      </c>
      <c r="C27" t="str">
        <f>TEXT(automotive_demand_forecasting_dataset5678[[#This Row],[Date]],"mmmm")</f>
        <v>April</v>
      </c>
      <c r="D27" t="str">
        <f>CHOOSE(MATCH(MONTH(A27), {1,4,7,10}), "Winter", "Spring", "Summer", "Autumn")</f>
        <v>Spring</v>
      </c>
      <c r="E27">
        <f>YEAR(automotive_demand_forecasting_dataset5678[[#This Row],[Date]])</f>
        <v>2016</v>
      </c>
      <c r="F27">
        <v>86</v>
      </c>
      <c r="G27">
        <f>(automotive_demand_forecasting_dataset5678[[#This Row],[Units_Sold]] -$C$4) / $C$5</f>
        <v>-1.3623687979068624</v>
      </c>
      <c r="H27" s="47" t="str">
        <f t="shared" ca="1" si="0"/>
        <v>South</v>
      </c>
      <c r="I27">
        <v>33251.005889793305</v>
      </c>
      <c r="J27">
        <v>3.5905107793518534</v>
      </c>
      <c r="K27">
        <v>2.7691269412451072</v>
      </c>
      <c r="L27">
        <v>3.9492847658732577</v>
      </c>
      <c r="M27">
        <v>112809.59590401647</v>
      </c>
      <c r="N27" s="82">
        <v>78</v>
      </c>
      <c r="O27">
        <v>28.53694552818834</v>
      </c>
      <c r="P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7" t="str">
        <f t="shared" ca="1" si="1"/>
        <v>Radio</v>
      </c>
      <c r="R27" s="46">
        <f>automotive_demand_forecasting_dataset5678[[#This Row],[Units_Sold]]*automotive_demand_forecasting_dataset5678[[#This Row],[Average_Price]]</f>
        <v>2859586.5065222243</v>
      </c>
      <c r="S27" t="str">
        <f t="shared" ca="1" si="2"/>
        <v>OK</v>
      </c>
    </row>
    <row r="28" spans="1:21">
      <c r="A28" s="1">
        <v>42515</v>
      </c>
      <c r="B28" t="s">
        <v>13</v>
      </c>
      <c r="C28" t="str">
        <f>TEXT(automotive_demand_forecasting_dataset5678[[#This Row],[Date]],"mmmm")</f>
        <v>May</v>
      </c>
      <c r="D28" t="str">
        <f>CHOOSE(MATCH(MONTH(A28), {1,4,7,10}), "Winter", "Spring", "Summer", "Autumn")</f>
        <v>Spring</v>
      </c>
      <c r="E28">
        <f>YEAR(automotive_demand_forecasting_dataset5678[[#This Row],[Date]])</f>
        <v>2016</v>
      </c>
      <c r="F28">
        <v>92</v>
      </c>
      <c r="G28">
        <f>(automotive_demand_forecasting_dataset5678[[#This Row],[Units_Sold]] -$C$4) / $C$5</f>
        <v>-0.74776633268572135</v>
      </c>
      <c r="H28" s="47" t="str">
        <f t="shared" ca="1" si="0"/>
        <v>East</v>
      </c>
      <c r="I28">
        <v>29504.120681103086</v>
      </c>
      <c r="J28">
        <v>2.8515840260220768</v>
      </c>
      <c r="K28">
        <v>2.1568077245025896</v>
      </c>
      <c r="L28">
        <v>6.3276493662942332</v>
      </c>
      <c r="M28">
        <v>96189.93788004377</v>
      </c>
      <c r="N28" s="82">
        <v>71</v>
      </c>
      <c r="O28">
        <v>71.964480540556934</v>
      </c>
      <c r="P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8" t="str">
        <f t="shared" ca="1" si="1"/>
        <v>Billboards</v>
      </c>
      <c r="R28" s="46">
        <f>automotive_demand_forecasting_dataset5678[[#This Row],[Units_Sold]]*automotive_demand_forecasting_dataset5678[[#This Row],[Average_Price]]</f>
        <v>2714379.1026614839</v>
      </c>
      <c r="S28" t="str">
        <f t="shared" ca="1" si="2"/>
        <v>OK</v>
      </c>
      <c r="U28" s="2"/>
    </row>
    <row r="29" spans="1:21">
      <c r="A29" s="1">
        <v>42545</v>
      </c>
      <c r="B29" t="s">
        <v>10</v>
      </c>
      <c r="C29" t="str">
        <f>TEXT(automotive_demand_forecasting_dataset5678[[#This Row],[Date]],"mmmm")</f>
        <v>June</v>
      </c>
      <c r="D29" t="str">
        <f>CHOOSE(MATCH(MONTH(A29), {1,4,7,10}), "Winter", "Spring", "Summer", "Autumn")</f>
        <v>Spring</v>
      </c>
      <c r="E29">
        <f>YEAR(automotive_demand_forecasting_dataset5678[[#This Row],[Date]])</f>
        <v>2016</v>
      </c>
      <c r="F29">
        <v>94</v>
      </c>
      <c r="G29">
        <f>(automotive_demand_forecasting_dataset5678[[#This Row],[Units_Sold]] -$C$4) / $C$5</f>
        <v>-0.5428988442786743</v>
      </c>
      <c r="H29" s="47" t="str">
        <f t="shared" ca="1" si="0"/>
        <v>North</v>
      </c>
      <c r="I29">
        <v>39233.184980238329</v>
      </c>
      <c r="J29">
        <v>3.6998439758763206</v>
      </c>
      <c r="K29">
        <v>3.1215718898560509</v>
      </c>
      <c r="L29">
        <v>4.8964302753383881</v>
      </c>
      <c r="M29">
        <v>106481.14056443122</v>
      </c>
      <c r="N29" s="82">
        <v>92</v>
      </c>
      <c r="O29">
        <v>89.439967351607194</v>
      </c>
      <c r="P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9" t="str">
        <f t="shared" ca="1" si="1"/>
        <v>TV</v>
      </c>
      <c r="R29" s="46">
        <f>automotive_demand_forecasting_dataset5678[[#This Row],[Units_Sold]]*automotive_demand_forecasting_dataset5678[[#This Row],[Average_Price]]</f>
        <v>3687919.3881424027</v>
      </c>
      <c r="S29" t="str">
        <f t="shared" ca="1" si="2"/>
        <v>OK</v>
      </c>
    </row>
    <row r="30" spans="1:21">
      <c r="A30" s="1">
        <v>42575</v>
      </c>
      <c r="B30" t="s">
        <v>13</v>
      </c>
      <c r="C30" t="str">
        <f>TEXT(automotive_demand_forecasting_dataset5678[[#This Row],[Date]],"mmmm")</f>
        <v>July</v>
      </c>
      <c r="D30" t="str">
        <f>CHOOSE(MATCH(MONTH(A30), {1,4,7,10}), "Winter", "Spring", "Summer", "Autumn")</f>
        <v>Summer</v>
      </c>
      <c r="E30">
        <f>YEAR(automotive_demand_forecasting_dataset5678[[#This Row],[Date]])</f>
        <v>2016</v>
      </c>
      <c r="F30">
        <v>101</v>
      </c>
      <c r="G30">
        <f>(automotive_demand_forecasting_dataset5678[[#This Row],[Units_Sold]] -$C$4) / $C$5</f>
        <v>0.17413736514599024</v>
      </c>
      <c r="H30" s="47" t="str">
        <f t="shared" ca="1" si="0"/>
        <v>South</v>
      </c>
      <c r="I30">
        <v>24649.576168369236</v>
      </c>
      <c r="J30">
        <v>3.1743215531040856</v>
      </c>
      <c r="K30">
        <v>2.130389663956366</v>
      </c>
      <c r="L30">
        <v>5.8161846583972716</v>
      </c>
      <c r="M30">
        <v>77046.172203686656</v>
      </c>
      <c r="N30" s="82">
        <v>103</v>
      </c>
      <c r="O30">
        <v>86.254869545876232</v>
      </c>
      <c r="P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0" t="str">
        <f t="shared" ca="1" si="1"/>
        <v>Billboards</v>
      </c>
      <c r="R30" s="46">
        <f>automotive_demand_forecasting_dataset5678[[#This Row],[Units_Sold]]*automotive_demand_forecasting_dataset5678[[#This Row],[Average_Price]]</f>
        <v>2489607.1930052927</v>
      </c>
      <c r="S30" t="str">
        <f t="shared" ca="1" si="2"/>
        <v>OK</v>
      </c>
    </row>
    <row r="31" spans="1:21">
      <c r="A31" s="1">
        <v>42605</v>
      </c>
      <c r="B31" t="s">
        <v>12</v>
      </c>
      <c r="C31" t="str">
        <f>TEXT(automotive_demand_forecasting_dataset5678[[#This Row],[Date]],"mmmm")</f>
        <v>August</v>
      </c>
      <c r="D31" t="str">
        <f>CHOOSE(MATCH(MONTH(A31), {1,4,7,10}), "Winter", "Spring", "Summer", "Autumn")</f>
        <v>Summer</v>
      </c>
      <c r="E31">
        <f>YEAR(automotive_demand_forecasting_dataset5678[[#This Row],[Date]])</f>
        <v>2016</v>
      </c>
      <c r="F31">
        <v>103</v>
      </c>
      <c r="G31">
        <f>(automotive_demand_forecasting_dataset5678[[#This Row],[Units_Sold]] -$C$4) / $C$5</f>
        <v>0.37900485355303726</v>
      </c>
      <c r="H31" s="47" t="str">
        <f t="shared" ca="1" si="0"/>
        <v>East</v>
      </c>
      <c r="I31">
        <v>22372.374145376307</v>
      </c>
      <c r="J31">
        <v>3.2356916591251217</v>
      </c>
      <c r="K31">
        <v>2.8771003939021864</v>
      </c>
      <c r="L31">
        <v>5.8530689548161927</v>
      </c>
      <c r="M31">
        <v>102916.7736</v>
      </c>
      <c r="N31" s="82">
        <v>90</v>
      </c>
      <c r="O31">
        <v>70.0843767184641</v>
      </c>
      <c r="P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1" t="str">
        <f t="shared" ca="1" si="1"/>
        <v>Print</v>
      </c>
      <c r="R31" s="46">
        <f>automotive_demand_forecasting_dataset5678[[#This Row],[Units_Sold]]*automotive_demand_forecasting_dataset5678[[#This Row],[Average_Price]]</f>
        <v>2304354.5369737595</v>
      </c>
      <c r="S31" t="str">
        <f t="shared" ca="1" si="2"/>
        <v>OK</v>
      </c>
    </row>
    <row r="32" spans="1:21">
      <c r="A32" s="1">
        <v>42635</v>
      </c>
      <c r="B32" t="s">
        <v>13</v>
      </c>
      <c r="C32" t="str">
        <f>TEXT(automotive_demand_forecasting_dataset5678[[#This Row],[Date]],"mmmm")</f>
        <v>September</v>
      </c>
      <c r="D32" t="str">
        <f>CHOOSE(MATCH(MONTH(A32), {1,4,7,10}), "Winter", "Spring", "Summer", "Autumn")</f>
        <v>Summer</v>
      </c>
      <c r="E32">
        <f>YEAR(automotive_demand_forecasting_dataset5678[[#This Row],[Date]])</f>
        <v>2016</v>
      </c>
      <c r="F32">
        <v>84</v>
      </c>
      <c r="G32">
        <f>(automotive_demand_forecasting_dataset5678[[#This Row],[Units_Sold]] -$C$4) / $C$5</f>
        <v>-1.5672362863139093</v>
      </c>
      <c r="H32" s="47" t="str">
        <f t="shared" ca="1" si="0"/>
        <v>West</v>
      </c>
      <c r="I32">
        <v>26540.459650593777</v>
      </c>
      <c r="J32">
        <v>3.7931820093775466</v>
      </c>
      <c r="K32">
        <v>2.4707371863150218</v>
      </c>
      <c r="L32">
        <v>5.2187106396204133</v>
      </c>
      <c r="M32">
        <v>40177.280581985535</v>
      </c>
      <c r="N32" s="82">
        <v>75</v>
      </c>
      <c r="O32">
        <v>80.215177969999999</v>
      </c>
      <c r="P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2" t="str">
        <f t="shared" ca="1" si="1"/>
        <v>Print</v>
      </c>
      <c r="R32" s="46">
        <f>automotive_demand_forecasting_dataset5678[[#This Row],[Units_Sold]]*automotive_demand_forecasting_dataset5678[[#This Row],[Average_Price]]</f>
        <v>2229398.6106498772</v>
      </c>
      <c r="S32" t="str">
        <f t="shared" ca="1" si="2"/>
        <v>OK</v>
      </c>
    </row>
    <row r="33" spans="1:19">
      <c r="A33" s="1">
        <v>42665</v>
      </c>
      <c r="B33" t="s">
        <v>14</v>
      </c>
      <c r="C33" t="str">
        <f>TEXT(automotive_demand_forecasting_dataset5678[[#This Row],[Date]],"mmmm")</f>
        <v>October</v>
      </c>
      <c r="D33" t="str">
        <f>CHOOSE(MATCH(MONTH(A33), {1,4,7,10}), "Winter", "Spring", "Summer", "Autumn")</f>
        <v>Autumn</v>
      </c>
      <c r="E33">
        <f>YEAR(automotive_demand_forecasting_dataset5678[[#This Row],[Date]])</f>
        <v>2016</v>
      </c>
      <c r="F33">
        <v>76</v>
      </c>
      <c r="G33">
        <f>(automotive_demand_forecasting_dataset5678[[#This Row],[Units_Sold]] -$C$4) / $C$5</f>
        <v>-2.3867062399420975</v>
      </c>
      <c r="H33" s="47" t="str">
        <f t="shared" ca="1" si="0"/>
        <v>West</v>
      </c>
      <c r="I33">
        <v>29772.069918222511</v>
      </c>
      <c r="J33">
        <v>4.1191415357168175</v>
      </c>
      <c r="K33">
        <v>3.6260502507721681</v>
      </c>
      <c r="L33">
        <v>4.5594812012963244</v>
      </c>
      <c r="M33">
        <v>96262.076836760301</v>
      </c>
      <c r="N33" s="82">
        <v>80</v>
      </c>
      <c r="O33">
        <v>28.991762174081039</v>
      </c>
      <c r="P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3" t="str">
        <f t="shared" ca="1" si="1"/>
        <v>Billboards</v>
      </c>
      <c r="R33" s="46">
        <f>automotive_demand_forecasting_dataset5678[[#This Row],[Units_Sold]]*automotive_demand_forecasting_dataset5678[[#This Row],[Average_Price]]</f>
        <v>2262677.3137849108</v>
      </c>
      <c r="S33" t="str">
        <f t="shared" ca="1" si="2"/>
        <v>OK</v>
      </c>
    </row>
    <row r="34" spans="1:19">
      <c r="A34" s="1">
        <v>42695</v>
      </c>
      <c r="B34" t="s">
        <v>12</v>
      </c>
      <c r="C34" t="str">
        <f>TEXT(automotive_demand_forecasting_dataset5678[[#This Row],[Date]],"mmmm")</f>
        <v>November</v>
      </c>
      <c r="D34" t="str">
        <f>CHOOSE(MATCH(MONTH(A34), {1,4,7,10}), "Winter", "Spring", "Summer", "Autumn")</f>
        <v>Autumn</v>
      </c>
      <c r="E34">
        <f>YEAR(automotive_demand_forecasting_dataset5678[[#This Row],[Date]])</f>
        <v>2016</v>
      </c>
      <c r="F34">
        <v>100</v>
      </c>
      <c r="G34">
        <f>(automotive_demand_forecasting_dataset5678[[#This Row],[Units_Sold]] -$C$4) / $C$5</f>
        <v>7.1703620942466739E-2</v>
      </c>
      <c r="H34" s="47" t="str">
        <f t="shared" ca="1" si="0"/>
        <v>North</v>
      </c>
      <c r="I34">
        <v>31216.697246613458</v>
      </c>
      <c r="J34">
        <v>3.510635788368031</v>
      </c>
      <c r="K34">
        <v>2.448606276411514</v>
      </c>
      <c r="L34">
        <v>4.6713507372204885</v>
      </c>
      <c r="M34">
        <v>67390.535125697206</v>
      </c>
      <c r="N34" s="82">
        <v>94</v>
      </c>
      <c r="O34">
        <v>23.944718968785974</v>
      </c>
      <c r="P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4" t="str">
        <f t="shared" ca="1" si="1"/>
        <v>Print</v>
      </c>
      <c r="R34" s="46">
        <f>automotive_demand_forecasting_dataset5678[[#This Row],[Units_Sold]]*automotive_demand_forecasting_dataset5678[[#This Row],[Average_Price]]</f>
        <v>3121669.7246613456</v>
      </c>
      <c r="S34" t="str">
        <f t="shared" ca="1" si="2"/>
        <v>OK</v>
      </c>
    </row>
    <row r="35" spans="1:19">
      <c r="A35" s="1">
        <v>42725</v>
      </c>
      <c r="B35" t="s">
        <v>14</v>
      </c>
      <c r="C35" t="str">
        <f>TEXT(automotive_demand_forecasting_dataset5678[[#This Row],[Date]],"mmmm")</f>
        <v>December</v>
      </c>
      <c r="D35" t="str">
        <f>CHOOSE(MATCH(MONTH(A35), {1,4,7,10}), "Winter", "Spring", "Summer", "Autumn")</f>
        <v>Autumn</v>
      </c>
      <c r="E35">
        <f>YEAR(automotive_demand_forecasting_dataset5678[[#This Row],[Date]])</f>
        <v>2016</v>
      </c>
      <c r="F35">
        <v>111</v>
      </c>
      <c r="G35">
        <f>(automotive_demand_forecasting_dataset5678[[#This Row],[Units_Sold]] -$C$4) / $C$5</f>
        <v>1.1984748071812252</v>
      </c>
      <c r="H35" s="47" t="str">
        <f t="shared" ca="1" si="0"/>
        <v>West</v>
      </c>
      <c r="I35">
        <v>28793.819710718351</v>
      </c>
      <c r="J35">
        <v>3.6544165062994818</v>
      </c>
      <c r="K35">
        <v>0.72696753179311857</v>
      </c>
      <c r="L35">
        <v>4.4005697014225094</v>
      </c>
      <c r="M35">
        <v>124119.89033093632</v>
      </c>
      <c r="N35" s="82">
        <v>110</v>
      </c>
      <c r="O35">
        <v>40.598337319397544</v>
      </c>
      <c r="P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5" t="str">
        <f t="shared" ca="1" si="1"/>
        <v>Print</v>
      </c>
      <c r="R35" s="46">
        <f>automotive_demand_forecasting_dataset5678[[#This Row],[Units_Sold]]*automotive_demand_forecasting_dataset5678[[#This Row],[Average_Price]]</f>
        <v>3196113.9878897369</v>
      </c>
      <c r="S35" t="str">
        <f t="shared" ca="1" si="2"/>
        <v>OK</v>
      </c>
    </row>
    <row r="36" spans="1:19">
      <c r="A36" s="1">
        <v>42755</v>
      </c>
      <c r="B36" t="s">
        <v>13</v>
      </c>
      <c r="C36" t="str">
        <f>TEXT(automotive_demand_forecasting_dataset5678[[#This Row],[Date]],"mmmm")</f>
        <v>January</v>
      </c>
      <c r="D36" t="str">
        <f>CHOOSE(MATCH(MONTH(A36), {1,4,7,10}), "Winter", "Spring", "Summer", "Autumn")</f>
        <v>Winter</v>
      </c>
      <c r="E36">
        <f>YEAR(automotive_demand_forecasting_dataset5678[[#This Row],[Date]])</f>
        <v>2017</v>
      </c>
      <c r="F36">
        <v>93</v>
      </c>
      <c r="G36">
        <f>(automotive_demand_forecasting_dataset5678[[#This Row],[Units_Sold]] -$C$4) / $C$5</f>
        <v>-0.64533258848219777</v>
      </c>
      <c r="H36" s="47" t="str">
        <f t="shared" ca="1" si="0"/>
        <v>South</v>
      </c>
      <c r="I36">
        <v>38106.295579999998</v>
      </c>
      <c r="J36">
        <v>4.3511074723176186</v>
      </c>
      <c r="K36">
        <v>3.7619215007139917</v>
      </c>
      <c r="L36">
        <v>4.5018133501234665</v>
      </c>
      <c r="M36">
        <f t="shared" ref="M36:M37" si="3">128897.2893</f>
        <v>128897.2893</v>
      </c>
      <c r="N36" s="82">
        <v>84</v>
      </c>
      <c r="O36">
        <v>30.85291737283022</v>
      </c>
      <c r="P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6" t="str">
        <f t="shared" ca="1" si="1"/>
        <v>Print</v>
      </c>
      <c r="R36" s="46">
        <f>automotive_demand_forecasting_dataset5678[[#This Row],[Units_Sold]]*automotive_demand_forecasting_dataset5678[[#This Row],[Average_Price]]</f>
        <v>3543885.4889399996</v>
      </c>
      <c r="S36" t="str">
        <f t="shared" ca="1" si="2"/>
        <v>OK</v>
      </c>
    </row>
    <row r="37" spans="1:19">
      <c r="A37" s="1">
        <v>42785</v>
      </c>
      <c r="B37" t="s">
        <v>11</v>
      </c>
      <c r="C37" t="str">
        <f>TEXT(automotive_demand_forecasting_dataset5678[[#This Row],[Date]],"mmmm")</f>
        <v>February</v>
      </c>
      <c r="D37" t="str">
        <f>CHOOSE(MATCH(MONTH(A37), {1,4,7,10}), "Winter", "Spring", "Summer", "Autumn")</f>
        <v>Winter</v>
      </c>
      <c r="E37">
        <f>YEAR(automotive_demand_forecasting_dataset5678[[#This Row],[Date]])</f>
        <v>2017</v>
      </c>
      <c r="F37">
        <v>87</v>
      </c>
      <c r="G37">
        <f>(automotive_demand_forecasting_dataset5678[[#This Row],[Units_Sold]] -$C$4) / $C$5</f>
        <v>-1.2599350537033389</v>
      </c>
      <c r="H37" s="47" t="str">
        <f t="shared" ca="1" si="0"/>
        <v>East</v>
      </c>
      <c r="I37">
        <v>23742.30287904778</v>
      </c>
      <c r="J37">
        <v>3.6203765897442843</v>
      </c>
      <c r="K37">
        <v>1.5942676991373812</v>
      </c>
      <c r="L37">
        <v>5.4193860519407737</v>
      </c>
      <c r="M37">
        <f t="shared" si="3"/>
        <v>128897.2893</v>
      </c>
      <c r="N37" s="82">
        <v>80</v>
      </c>
      <c r="O37">
        <v>40.803843220194707</v>
      </c>
      <c r="P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7" t="str">
        <f t="shared" ca="1" si="1"/>
        <v>TV</v>
      </c>
      <c r="R37" s="46">
        <f>automotive_demand_forecasting_dataset5678[[#This Row],[Units_Sold]]*automotive_demand_forecasting_dataset5678[[#This Row],[Average_Price]]</f>
        <v>2065580.3504771569</v>
      </c>
      <c r="S37" t="str">
        <f t="shared" ca="1" si="2"/>
        <v>OK</v>
      </c>
    </row>
    <row r="38" spans="1:19">
      <c r="A38" s="1">
        <v>42815</v>
      </c>
      <c r="B38" t="s">
        <v>10</v>
      </c>
      <c r="C38" t="str">
        <f>TEXT(automotive_demand_forecasting_dataset5678[[#This Row],[Date]],"mmmm")</f>
        <v>March</v>
      </c>
      <c r="D38" t="str">
        <f>CHOOSE(MATCH(MONTH(A38), {1,4,7,10}), "Winter", "Spring", "Summer", "Autumn")</f>
        <v>Winter</v>
      </c>
      <c r="E38">
        <f>YEAR(automotive_demand_forecasting_dataset5678[[#This Row],[Date]])</f>
        <v>2017</v>
      </c>
      <c r="F38">
        <v>108</v>
      </c>
      <c r="G38">
        <f>(automotive_demand_forecasting_dataset5678[[#This Row],[Units_Sold]] -$C$4) / $C$5</f>
        <v>0.89117357457065483</v>
      </c>
      <c r="H38" s="47" t="str">
        <f t="shared" ca="1" si="0"/>
        <v>East</v>
      </c>
      <c r="I38">
        <v>37218.823020366297</v>
      </c>
      <c r="J38">
        <v>4.8008415570901972</v>
      </c>
      <c r="K38">
        <v>1.8462336613511803</v>
      </c>
      <c r="L38">
        <v>4.6410880130670975</v>
      </c>
      <c r="M38">
        <v>130420.1245431876</v>
      </c>
      <c r="N38" s="82">
        <v>77</v>
      </c>
      <c r="O38">
        <v>50.804644457516936</v>
      </c>
      <c r="P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8" t="str">
        <f t="shared" ca="1" si="1"/>
        <v>Online</v>
      </c>
      <c r="R38" s="46">
        <f>automotive_demand_forecasting_dataset5678[[#This Row],[Units_Sold]]*automotive_demand_forecasting_dataset5678[[#This Row],[Average_Price]]</f>
        <v>4019632.88619956</v>
      </c>
      <c r="S38" t="str">
        <f t="shared" ca="1" si="2"/>
        <v>OK</v>
      </c>
    </row>
    <row r="39" spans="1:19">
      <c r="A39" s="1">
        <v>42845</v>
      </c>
      <c r="B39" t="s">
        <v>12</v>
      </c>
      <c r="C39" t="str">
        <f>TEXT(automotive_demand_forecasting_dataset5678[[#This Row],[Date]],"mmmm")</f>
        <v>April</v>
      </c>
      <c r="D39" t="str">
        <f>CHOOSE(MATCH(MONTH(A39), {1,4,7,10}), "Winter", "Spring", "Summer", "Autumn")</f>
        <v>Spring</v>
      </c>
      <c r="E39">
        <f>YEAR(automotive_demand_forecasting_dataset5678[[#This Row],[Date]])</f>
        <v>2017</v>
      </c>
      <c r="F39">
        <v>106</v>
      </c>
      <c r="G39">
        <f>(automotive_demand_forecasting_dataset5678[[#This Row],[Units_Sold]] -$C$4) / $C$5</f>
        <v>0.68630608616360778</v>
      </c>
      <c r="H39" s="47" t="str">
        <f t="shared" ca="1" si="0"/>
        <v>West</v>
      </c>
      <c r="I39">
        <v>29589.244108037157</v>
      </c>
      <c r="J39">
        <v>3.7827548228157721</v>
      </c>
      <c r="K39">
        <v>1.904338705956508</v>
      </c>
      <c r="L39">
        <v>6.3184624788551442</v>
      </c>
      <c r="M39">
        <v>81021.669583503259</v>
      </c>
      <c r="N39" s="82">
        <v>82</v>
      </c>
      <c r="O39">
        <v>95.438622725690848</v>
      </c>
      <c r="P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9" t="str">
        <f t="shared" ca="1" si="1"/>
        <v>Billboards</v>
      </c>
      <c r="R39" s="46">
        <f>automotive_demand_forecasting_dataset5678[[#This Row],[Units_Sold]]*automotive_demand_forecasting_dataset5678[[#This Row],[Average_Price]]</f>
        <v>3136459.8754519387</v>
      </c>
      <c r="S39" t="str">
        <f t="shared" ca="1" si="2"/>
        <v>OK</v>
      </c>
    </row>
    <row r="40" spans="1:19">
      <c r="A40" s="1">
        <v>42875</v>
      </c>
      <c r="B40" t="s">
        <v>14</v>
      </c>
      <c r="C40" t="str">
        <f>TEXT(automotive_demand_forecasting_dataset5678[[#This Row],[Date]],"mmmm")</f>
        <v>May</v>
      </c>
      <c r="D40" t="str">
        <f>CHOOSE(MATCH(MONTH(A40), {1,4,7,10}), "Winter", "Spring", "Summer", "Autumn")</f>
        <v>Spring</v>
      </c>
      <c r="E40">
        <f>YEAR(automotive_demand_forecasting_dataset5678[[#This Row],[Date]])</f>
        <v>2017</v>
      </c>
      <c r="F40">
        <v>108</v>
      </c>
      <c r="G40">
        <f>(automotive_demand_forecasting_dataset5678[[#This Row],[Units_Sold]] -$C$4) / $C$5</f>
        <v>0.89117357457065483</v>
      </c>
      <c r="H40" s="47" t="str">
        <f t="shared" ca="1" si="0"/>
        <v>East</v>
      </c>
      <c r="I40">
        <v>35586.479157940637</v>
      </c>
      <c r="J40">
        <v>2.619618620422091</v>
      </c>
      <c r="K40">
        <v>3.8744380931708173</v>
      </c>
      <c r="L40">
        <v>7.2846953864031132</v>
      </c>
      <c r="M40">
        <v>134947.26395831117</v>
      </c>
      <c r="N40" s="82">
        <v>111</v>
      </c>
      <c r="O40">
        <v>68.830084782535366</v>
      </c>
      <c r="P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0" t="str">
        <f t="shared" ca="1" si="1"/>
        <v>Print</v>
      </c>
      <c r="R40" s="46">
        <f>automotive_demand_forecasting_dataset5678[[#This Row],[Units_Sold]]*automotive_demand_forecasting_dataset5678[[#This Row],[Average_Price]]</f>
        <v>3843339.7490575886</v>
      </c>
      <c r="S40" t="str">
        <f t="shared" ca="1" si="2"/>
        <v>OK</v>
      </c>
    </row>
    <row r="41" spans="1:19">
      <c r="A41" s="1">
        <v>42905</v>
      </c>
      <c r="B41" t="s">
        <v>11</v>
      </c>
      <c r="C41" t="str">
        <f>TEXT(automotive_demand_forecasting_dataset5678[[#This Row],[Date]],"mmmm")</f>
        <v>June</v>
      </c>
      <c r="D41" t="str">
        <f>CHOOSE(MATCH(MONTH(A41), {1,4,7,10}), "Winter", "Spring", "Summer", "Autumn")</f>
        <v>Spring</v>
      </c>
      <c r="E41">
        <f>YEAR(automotive_demand_forecasting_dataset5678[[#This Row],[Date]])</f>
        <v>2017</v>
      </c>
      <c r="F41">
        <v>96</v>
      </c>
      <c r="G41">
        <f>(automotive_demand_forecasting_dataset5678[[#This Row],[Units_Sold]] -$C$4) / $C$5</f>
        <v>-0.33803135587162725</v>
      </c>
      <c r="H41" s="47" t="str">
        <f t="shared" ca="1" si="0"/>
        <v>West</v>
      </c>
      <c r="I41">
        <v>31713.626731888522</v>
      </c>
      <c r="J41">
        <v>3.876670810552266</v>
      </c>
      <c r="K41">
        <v>0.3643257860213045</v>
      </c>
      <c r="L41">
        <v>4.8039361103559486</v>
      </c>
      <c r="M41">
        <v>118643.83128520769</v>
      </c>
      <c r="N41" s="82">
        <v>87</v>
      </c>
      <c r="O41">
        <v>86.797902854636988</v>
      </c>
      <c r="P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1" t="str">
        <f t="shared" ca="1" si="1"/>
        <v>Online</v>
      </c>
      <c r="R41" s="46">
        <f>automotive_demand_forecasting_dataset5678[[#This Row],[Units_Sold]]*automotive_demand_forecasting_dataset5678[[#This Row],[Average_Price]]</f>
        <v>3044508.1662612981</v>
      </c>
      <c r="S41" t="str">
        <f t="shared" ca="1" si="2"/>
        <v>OK</v>
      </c>
    </row>
    <row r="42" spans="1:19">
      <c r="A42" s="1">
        <v>42935</v>
      </c>
      <c r="B42" t="s">
        <v>11</v>
      </c>
      <c r="C42" t="str">
        <f>TEXT(automotive_demand_forecasting_dataset5678[[#This Row],[Date]],"mmmm")</f>
        <v>July</v>
      </c>
      <c r="D42" t="str">
        <f>CHOOSE(MATCH(MONTH(A42), {1,4,7,10}), "Winter", "Spring", "Summer", "Autumn")</f>
        <v>Summer</v>
      </c>
      <c r="E42">
        <f>YEAR(automotive_demand_forecasting_dataset5678[[#This Row],[Date]])</f>
        <v>2017</v>
      </c>
      <c r="F42">
        <v>113</v>
      </c>
      <c r="G42">
        <f>(automotive_demand_forecasting_dataset5678[[#This Row],[Units_Sold]] -$C$4) / $C$5</f>
        <v>1.4033422955882724</v>
      </c>
      <c r="H42" s="47" t="str">
        <f t="shared" ca="1" si="0"/>
        <v>South</v>
      </c>
      <c r="I42">
        <v>32283.766095768919</v>
      </c>
      <c r="J42">
        <v>3.6905791924413887</v>
      </c>
      <c r="K42">
        <f t="shared" ref="K42:K43" si="4">3.224108373</f>
        <v>3.224108373</v>
      </c>
      <c r="L42">
        <v>5.7872854006424523</v>
      </c>
      <c r="M42">
        <v>95268.894255621082</v>
      </c>
      <c r="N42" s="82">
        <v>73</v>
      </c>
      <c r="O42">
        <v>76.828120056986577</v>
      </c>
      <c r="P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2" t="str">
        <f t="shared" ca="1" si="1"/>
        <v>Online</v>
      </c>
      <c r="R42" s="46">
        <f>automotive_demand_forecasting_dataset5678[[#This Row],[Units_Sold]]*automotive_demand_forecasting_dataset5678[[#This Row],[Average_Price]]</f>
        <v>3648065.568821888</v>
      </c>
      <c r="S42" t="str">
        <f t="shared" ca="1" si="2"/>
        <v>OK</v>
      </c>
    </row>
    <row r="43" spans="1:19">
      <c r="A43" s="1">
        <v>42965</v>
      </c>
      <c r="B43" t="s">
        <v>12</v>
      </c>
      <c r="C43" t="str">
        <f>TEXT(automotive_demand_forecasting_dataset5678[[#This Row],[Date]],"mmmm")</f>
        <v>August</v>
      </c>
      <c r="D43" t="str">
        <f>CHOOSE(MATCH(MONTH(A43), {1,4,7,10}), "Winter", "Spring", "Summer", "Autumn")</f>
        <v>Summer</v>
      </c>
      <c r="E43">
        <f>YEAR(automotive_demand_forecasting_dataset5678[[#This Row],[Date]])</f>
        <v>2017</v>
      </c>
      <c r="F43">
        <v>95</v>
      </c>
      <c r="G43">
        <f>(automotive_demand_forecasting_dataset5678[[#This Row],[Units_Sold]] -$C$4) / $C$5</f>
        <v>-0.44046510007515077</v>
      </c>
      <c r="H43" s="47" t="str">
        <f t="shared" ca="1" si="0"/>
        <v>North</v>
      </c>
      <c r="I43">
        <v>32848.836401161017</v>
      </c>
      <c r="J43">
        <v>4.1448763770413724</v>
      </c>
      <c r="K43">
        <f t="shared" si="4"/>
        <v>3.224108373</v>
      </c>
      <c r="L43">
        <v>6.0996221323635202</v>
      </c>
      <c r="M43">
        <v>122712.40294365888</v>
      </c>
      <c r="N43" s="82">
        <v>95</v>
      </c>
      <c r="O43">
        <v>29.00025044213054</v>
      </c>
      <c r="P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3" t="str">
        <f t="shared" ca="1" si="1"/>
        <v>Online</v>
      </c>
      <c r="R43" s="46">
        <f>automotive_demand_forecasting_dataset5678[[#This Row],[Units_Sold]]*automotive_demand_forecasting_dataset5678[[#This Row],[Average_Price]]</f>
        <v>3120639.4581102966</v>
      </c>
      <c r="S43" t="str">
        <f t="shared" ca="1" si="2"/>
        <v>OK</v>
      </c>
    </row>
    <row r="44" spans="1:19">
      <c r="A44" s="1">
        <v>42995</v>
      </c>
      <c r="B44" t="s">
        <v>12</v>
      </c>
      <c r="C44" t="str">
        <f>TEXT(automotive_demand_forecasting_dataset5678[[#This Row],[Date]],"mmmm")</f>
        <v>September</v>
      </c>
      <c r="D44" t="str">
        <f>CHOOSE(MATCH(MONTH(A44), {1,4,7,10}), "Winter", "Spring", "Summer", "Autumn")</f>
        <v>Summer</v>
      </c>
      <c r="E44">
        <f>YEAR(automotive_demand_forecasting_dataset5678[[#This Row],[Date]])</f>
        <v>2017</v>
      </c>
      <c r="F44">
        <v>94</v>
      </c>
      <c r="G44">
        <f>(automotive_demand_forecasting_dataset5678[[#This Row],[Units_Sold]] -$C$4) / $C$5</f>
        <v>-0.5428988442786743</v>
      </c>
      <c r="H44" s="47" t="str">
        <f t="shared" ca="1" si="0"/>
        <v>South</v>
      </c>
      <c r="I44">
        <v>32238.542800086576</v>
      </c>
      <c r="J44">
        <v>3.8365906756349792</v>
      </c>
      <c r="K44">
        <v>2.7232389141291597</v>
      </c>
      <c r="L44">
        <v>6.0664027251031296</v>
      </c>
      <c r="M44">
        <v>77874.129751767323</v>
      </c>
      <c r="N44" s="82">
        <v>87</v>
      </c>
      <c r="O44">
        <v>78.873632509915907</v>
      </c>
      <c r="P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4" t="str">
        <f t="shared" ca="1" si="1"/>
        <v>Print</v>
      </c>
      <c r="R44" s="46">
        <f>automotive_demand_forecasting_dataset5678[[#This Row],[Units_Sold]]*automotive_demand_forecasting_dataset5678[[#This Row],[Average_Price]]</f>
        <v>3030423.0232081381</v>
      </c>
      <c r="S44" t="str">
        <f t="shared" ca="1" si="2"/>
        <v>OK</v>
      </c>
    </row>
    <row r="45" spans="1:19">
      <c r="A45" s="1">
        <v>43025</v>
      </c>
      <c r="B45" t="s">
        <v>11</v>
      </c>
      <c r="C45" t="str">
        <f>TEXT(automotive_demand_forecasting_dataset5678[[#This Row],[Date]],"mmmm")</f>
        <v>October</v>
      </c>
      <c r="D45" t="str">
        <f>CHOOSE(MATCH(MONTH(A45), {1,4,7,10}), "Winter", "Spring", "Summer", "Autumn")</f>
        <v>Autumn</v>
      </c>
      <c r="E45">
        <f>YEAR(automotive_demand_forecasting_dataset5678[[#This Row],[Date]])</f>
        <v>2017</v>
      </c>
      <c r="F45">
        <v>107</v>
      </c>
      <c r="G45">
        <f>(automotive_demand_forecasting_dataset5678[[#This Row],[Units_Sold]] -$C$4) / $C$5</f>
        <v>0.78873983036713124</v>
      </c>
      <c r="H45" s="47" t="str">
        <f t="shared" ca="1" si="0"/>
        <v>East</v>
      </c>
      <c r="I45">
        <v>33213.61379933772</v>
      </c>
      <c r="J45">
        <v>3.430772008008113</v>
      </c>
      <c r="K45">
        <v>2.4451059993837134</v>
      </c>
      <c r="L45">
        <v>5.5911463214993047</v>
      </c>
      <c r="M45">
        <v>83509.716769446532</v>
      </c>
      <c r="N45" s="82">
        <v>88</v>
      </c>
      <c r="O45">
        <v>42.007910524729951</v>
      </c>
      <c r="P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5" t="str">
        <f t="shared" ca="1" si="1"/>
        <v>Print</v>
      </c>
      <c r="R45" s="46">
        <f>automotive_demand_forecasting_dataset5678[[#This Row],[Units_Sold]]*automotive_demand_forecasting_dataset5678[[#This Row],[Average_Price]]</f>
        <v>3553856.676529136</v>
      </c>
      <c r="S45" t="str">
        <f t="shared" ca="1" si="2"/>
        <v>OK</v>
      </c>
    </row>
    <row r="46" spans="1:19">
      <c r="A46" s="1">
        <v>43055</v>
      </c>
      <c r="B46" t="s">
        <v>10</v>
      </c>
      <c r="C46" t="str">
        <f>TEXT(automotive_demand_forecasting_dataset5678[[#This Row],[Date]],"mmmm")</f>
        <v>November</v>
      </c>
      <c r="D46" t="str">
        <f>CHOOSE(MATCH(MONTH(A46), {1,4,7,10}), "Winter", "Spring", "Summer", "Autumn")</f>
        <v>Autumn</v>
      </c>
      <c r="E46">
        <f>YEAR(automotive_demand_forecasting_dataset5678[[#This Row],[Date]])</f>
        <v>2017</v>
      </c>
      <c r="F46">
        <v>114</v>
      </c>
      <c r="G46">
        <f>(automotive_demand_forecasting_dataset5678[[#This Row],[Units_Sold]] -$C$4) / $C$5</f>
        <v>1.5057760397917959</v>
      </c>
      <c r="H46" s="47" t="str">
        <f t="shared" ca="1" si="0"/>
        <v>East</v>
      </c>
      <c r="I46">
        <v>36645.76265066216</v>
      </c>
      <c r="J46">
        <v>2.887850881855317</v>
      </c>
      <c r="K46">
        <v>2.7855540748576568</v>
      </c>
      <c r="L46">
        <v>6.3912189020316665</v>
      </c>
      <c r="M46">
        <v>102916.7736</v>
      </c>
      <c r="N46" s="82">
        <v>85</v>
      </c>
      <c r="O46">
        <v>80.215177969999999</v>
      </c>
      <c r="P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6" t="str">
        <f t="shared" ca="1" si="1"/>
        <v>TV</v>
      </c>
      <c r="R46" s="46">
        <f>automotive_demand_forecasting_dataset5678[[#This Row],[Units_Sold]]*automotive_demand_forecasting_dataset5678[[#This Row],[Average_Price]]</f>
        <v>4177616.9421754861</v>
      </c>
      <c r="S46" t="str">
        <f t="shared" ca="1" si="2"/>
        <v>OK</v>
      </c>
    </row>
    <row r="47" spans="1:19">
      <c r="A47" s="1">
        <v>43085</v>
      </c>
      <c r="B47" t="s">
        <v>10</v>
      </c>
      <c r="C47" t="str">
        <f>TEXT(automotive_demand_forecasting_dataset5678[[#This Row],[Date]],"mmmm")</f>
        <v>December</v>
      </c>
      <c r="D47" t="str">
        <f>CHOOSE(MATCH(MONTH(A47), {1,4,7,10}), "Winter", "Spring", "Summer", "Autumn")</f>
        <v>Autumn</v>
      </c>
      <c r="E47">
        <f>YEAR(automotive_demand_forecasting_dataset5678[[#This Row],[Date]])</f>
        <v>2017</v>
      </c>
      <c r="F47">
        <v>86</v>
      </c>
      <c r="G47">
        <f>(automotive_demand_forecasting_dataset5678[[#This Row],[Units_Sold]] -$C$4) / $C$5</f>
        <v>-1.3623687979068624</v>
      </c>
      <c r="H47" s="47" t="str">
        <f t="shared" ca="1" si="0"/>
        <v>South</v>
      </c>
      <c r="I47">
        <v>30982.605848507352</v>
      </c>
      <c r="J47">
        <v>3.3954883713569872</v>
      </c>
      <c r="K47">
        <v>3.0211224283793383</v>
      </c>
      <c r="L47">
        <v>6.0786987432167887</v>
      </c>
      <c r="M47">
        <v>89420.445838719694</v>
      </c>
      <c r="N47" s="82">
        <v>93</v>
      </c>
      <c r="O47">
        <v>47.276957891439082</v>
      </c>
      <c r="P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7" t="str">
        <f t="shared" ca="1" si="1"/>
        <v>TV</v>
      </c>
      <c r="R47" s="46">
        <f>automotive_demand_forecasting_dataset5678[[#This Row],[Units_Sold]]*automotive_demand_forecasting_dataset5678[[#This Row],[Average_Price]]</f>
        <v>2664504.102971632</v>
      </c>
      <c r="S47" t="str">
        <f t="shared" ca="1" si="2"/>
        <v>OK</v>
      </c>
    </row>
    <row r="48" spans="1:19">
      <c r="A48" s="1">
        <v>43115</v>
      </c>
      <c r="B48" t="s">
        <v>14</v>
      </c>
      <c r="C48" t="str">
        <f>TEXT(automotive_demand_forecasting_dataset5678[[#This Row],[Date]],"mmmm")</f>
        <v>January</v>
      </c>
      <c r="D48" t="str">
        <f>CHOOSE(MATCH(MONTH(A48), {1,4,7,10}), "Winter", "Spring", "Summer", "Autumn")</f>
        <v>Winter</v>
      </c>
      <c r="E48">
        <f>YEAR(automotive_demand_forecasting_dataset5678[[#This Row],[Date]])</f>
        <v>2018</v>
      </c>
      <c r="F48">
        <v>100</v>
      </c>
      <c r="G48">
        <f>(automotive_demand_forecasting_dataset5678[[#This Row],[Units_Sold]] -$C$4) / $C$5</f>
        <v>7.1703620942466739E-2</v>
      </c>
      <c r="H48" s="47" t="str">
        <f t="shared" ca="1" si="0"/>
        <v>West</v>
      </c>
      <c r="I48">
        <v>33545.018787942565</v>
      </c>
      <c r="J48">
        <v>3.0747397728953501</v>
      </c>
      <c r="K48">
        <v>3.1452155859500599</v>
      </c>
      <c r="L48">
        <v>4.0148050932072428</v>
      </c>
      <c r="M48">
        <v>78868.847144794941</v>
      </c>
      <c r="N48" s="82">
        <v>85</v>
      </c>
      <c r="O48">
        <v>99.813781061172733</v>
      </c>
      <c r="P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8" t="str">
        <f t="shared" ca="1" si="1"/>
        <v>Radio</v>
      </c>
      <c r="R48" s="46">
        <f>automotive_demand_forecasting_dataset5678[[#This Row],[Units_Sold]]*automotive_demand_forecasting_dataset5678[[#This Row],[Average_Price]]</f>
        <v>3354501.8787942566</v>
      </c>
      <c r="S48" t="str">
        <f t="shared" ca="1" si="2"/>
        <v>OK</v>
      </c>
    </row>
    <row r="49" spans="1:19">
      <c r="A49" s="1">
        <v>43145</v>
      </c>
      <c r="B49" t="s">
        <v>10</v>
      </c>
      <c r="C49" t="str">
        <f>TEXT(automotive_demand_forecasting_dataset5678[[#This Row],[Date]],"mmmm")</f>
        <v>February</v>
      </c>
      <c r="D49" t="str">
        <f>CHOOSE(MATCH(MONTH(A49), {1,4,7,10}), "Winter", "Spring", "Summer", "Autumn")</f>
        <v>Winter</v>
      </c>
      <c r="E49">
        <f>YEAR(automotive_demand_forecasting_dataset5678[[#This Row],[Date]])</f>
        <v>2018</v>
      </c>
      <c r="F49">
        <v>108</v>
      </c>
      <c r="G49">
        <f>(automotive_demand_forecasting_dataset5678[[#This Row],[Units_Sold]] -$C$4) / $C$5</f>
        <v>0.89117357457065483</v>
      </c>
      <c r="H49" s="47" t="str">
        <f t="shared" ca="1" si="0"/>
        <v>South</v>
      </c>
      <c r="I49">
        <v>29551.321528563865</v>
      </c>
      <c r="J49">
        <v>3.2097382750976386</v>
      </c>
      <c r="K49">
        <v>3.0556044660034485</v>
      </c>
      <c r="L49">
        <v>6.5429872772671276</v>
      </c>
      <c r="M49">
        <v>124461.6613419065</v>
      </c>
      <c r="N49" s="82">
        <v>90</v>
      </c>
      <c r="O49">
        <v>41.084118359742227</v>
      </c>
      <c r="P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9" t="str">
        <f t="shared" ca="1" si="1"/>
        <v>Radio</v>
      </c>
      <c r="R49" s="46">
        <f>automotive_demand_forecasting_dataset5678[[#This Row],[Units_Sold]]*automotive_demand_forecasting_dataset5678[[#This Row],[Average_Price]]</f>
        <v>3191542.7250848976</v>
      </c>
      <c r="S49" t="str">
        <f t="shared" ca="1" si="2"/>
        <v>OK</v>
      </c>
    </row>
    <row r="50" spans="1:19">
      <c r="A50" s="1">
        <v>43175</v>
      </c>
      <c r="B50" t="s">
        <v>11</v>
      </c>
      <c r="C50" t="str">
        <f>TEXT(automotive_demand_forecasting_dataset5678[[#This Row],[Date]],"mmmm")</f>
        <v>March</v>
      </c>
      <c r="D50" t="str">
        <f>CHOOSE(MATCH(MONTH(A50), {1,4,7,10}), "Winter", "Spring", "Summer", "Autumn")</f>
        <v>Winter</v>
      </c>
      <c r="E50">
        <f>YEAR(automotive_demand_forecasting_dataset5678[[#This Row],[Date]])</f>
        <v>2018</v>
      </c>
      <c r="F50">
        <v>101</v>
      </c>
      <c r="G50">
        <f>(automotive_demand_forecasting_dataset5678[[#This Row],[Units_Sold]] -$C$4) / $C$5</f>
        <v>0.17413736514599024</v>
      </c>
      <c r="H50" s="47" t="str">
        <f t="shared" ca="1" si="0"/>
        <v>East</v>
      </c>
      <c r="I50">
        <v>37200.586077247368</v>
      </c>
      <c r="J50">
        <v>3.5380713799999999</v>
      </c>
      <c r="K50">
        <v>2.5895806812552489</v>
      </c>
      <c r="L50">
        <v>6.56474900472009</v>
      </c>
      <c r="M50">
        <v>94822.91199260336</v>
      </c>
      <c r="N50" s="82">
        <v>80</v>
      </c>
      <c r="O50">
        <v>42.330437661941573</v>
      </c>
      <c r="P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50" t="str">
        <f t="shared" ca="1" si="1"/>
        <v>Billboards</v>
      </c>
      <c r="R50" s="46">
        <f>automotive_demand_forecasting_dataset5678[[#This Row],[Units_Sold]]*automotive_demand_forecasting_dataset5678[[#This Row],[Average_Price]]</f>
        <v>3757259.1938019842</v>
      </c>
      <c r="S50" t="str">
        <f t="shared" ca="1" si="2"/>
        <v>OK</v>
      </c>
    </row>
    <row r="51" spans="1:19">
      <c r="A51" s="1">
        <v>43205</v>
      </c>
      <c r="B51" t="s">
        <v>11</v>
      </c>
      <c r="C51" t="str">
        <f>TEXT(automotive_demand_forecasting_dataset5678[[#This Row],[Date]],"mmmm")</f>
        <v>April</v>
      </c>
      <c r="D51" t="str">
        <f>CHOOSE(MATCH(MONTH(A51), {1,4,7,10}), "Winter", "Spring", "Summer", "Autumn")</f>
        <v>Spring</v>
      </c>
      <c r="E51">
        <f>YEAR(automotive_demand_forecasting_dataset5678[[#This Row],[Date]])</f>
        <v>2018</v>
      </c>
      <c r="F51">
        <v>94</v>
      </c>
      <c r="G51">
        <f>(automotive_demand_forecasting_dataset5678[[#This Row],[Units_Sold]] -$C$4) / $C$5</f>
        <v>-0.5428988442786743</v>
      </c>
      <c r="H51" s="47" t="str">
        <f t="shared" ca="1" si="0"/>
        <v>East</v>
      </c>
      <c r="I51">
        <v>26618.038489703653</v>
      </c>
      <c r="J51">
        <v>4.3349522521757029</v>
      </c>
      <c r="K51">
        <v>2.3026615796926739</v>
      </c>
      <c r="L51">
        <v>4.5840566749857024</v>
      </c>
      <c r="M51">
        <v>107050.09936713759</v>
      </c>
      <c r="N51" s="82">
        <v>95</v>
      </c>
      <c r="O51">
        <v>94.453780444991864</v>
      </c>
      <c r="P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51" t="str">
        <f t="shared" ca="1" si="1"/>
        <v>Billboards</v>
      </c>
      <c r="R51" s="46">
        <f>automotive_demand_forecasting_dataset5678[[#This Row],[Units_Sold]]*automotive_demand_forecasting_dataset5678[[#This Row],[Average_Price]]</f>
        <v>2502095.6180321435</v>
      </c>
      <c r="S51" t="str">
        <f t="shared" ca="1" si="2"/>
        <v>OK</v>
      </c>
    </row>
    <row r="52" spans="1:19">
      <c r="A52" s="1">
        <v>43235</v>
      </c>
      <c r="B52" t="s">
        <v>13</v>
      </c>
      <c r="C52" t="str">
        <f>TEXT(automotive_demand_forecasting_dataset5678[[#This Row],[Date]],"mmmm")</f>
        <v>May</v>
      </c>
      <c r="D52" t="str">
        <f>CHOOSE(MATCH(MONTH(A52), {1,4,7,10}), "Winter", "Spring", "Summer", "Autumn")</f>
        <v>Spring</v>
      </c>
      <c r="E52">
        <f>YEAR(automotive_demand_forecasting_dataset5678[[#This Row],[Date]])</f>
        <v>2018</v>
      </c>
      <c r="F52">
        <v>116</v>
      </c>
      <c r="G52">
        <f>(automotive_demand_forecasting_dataset5678[[#This Row],[Units_Sold]] -$C$4) / $C$5</f>
        <v>1.7106435281988428</v>
      </c>
      <c r="H52" s="47" t="str">
        <f t="shared" ca="1" si="0"/>
        <v>West</v>
      </c>
      <c r="I52">
        <v>39004.702164554081</v>
      </c>
      <c r="J52">
        <v>3.6973357649114904</v>
      </c>
      <c r="K52">
        <f t="shared" ref="K52" si="5">3.224108373</f>
        <v>3.224108373</v>
      </c>
      <c r="L52">
        <v>5.5455254025371223</v>
      </c>
      <c r="M52">
        <f>128897.2893</f>
        <v>128897.2893</v>
      </c>
      <c r="N52" s="82">
        <v>89</v>
      </c>
      <c r="O52">
        <v>21.971552370905812</v>
      </c>
      <c r="P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52" t="str">
        <f t="shared" ca="1" si="1"/>
        <v>Billboards</v>
      </c>
      <c r="R52" s="46">
        <f>automotive_demand_forecasting_dataset5678[[#This Row],[Units_Sold]]*automotive_demand_forecasting_dataset5678[[#This Row],[Average_Price]]</f>
        <v>4524545.451088273</v>
      </c>
      <c r="S52" t="str">
        <f t="shared" ca="1" si="2"/>
        <v>OK</v>
      </c>
    </row>
    <row r="53" spans="1:19">
      <c r="A53" s="1">
        <v>43265</v>
      </c>
      <c r="B53" t="s">
        <v>11</v>
      </c>
      <c r="C53" t="str">
        <f>TEXT(automotive_demand_forecasting_dataset5678[[#This Row],[Date]],"mmmm")</f>
        <v>June</v>
      </c>
      <c r="D53" t="str">
        <f>CHOOSE(MATCH(MONTH(A53), {1,4,7,10}), "Winter", "Spring", "Summer", "Autumn")</f>
        <v>Spring</v>
      </c>
      <c r="E53">
        <f>YEAR(automotive_demand_forecasting_dataset5678[[#This Row],[Date]])</f>
        <v>2018</v>
      </c>
      <c r="F53">
        <v>97</v>
      </c>
      <c r="G53">
        <f>(automotive_demand_forecasting_dataset5678[[#This Row],[Units_Sold]] -$C$4) / $C$5</f>
        <v>-0.23559761166810378</v>
      </c>
      <c r="H53" s="47" t="str">
        <f t="shared" ca="1" si="0"/>
        <v>West</v>
      </c>
      <c r="I53">
        <v>29799.210246778282</v>
      </c>
      <c r="J53">
        <v>2.9020584689824078</v>
      </c>
      <c r="K53">
        <v>2.3050917196473191</v>
      </c>
      <c r="L53">
        <v>5.616047043</v>
      </c>
      <c r="M53">
        <v>63587.933989029654</v>
      </c>
      <c r="N53" s="82">
        <v>73</v>
      </c>
      <c r="O53">
        <v>75.735119029855753</v>
      </c>
      <c r="P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53" t="str">
        <f t="shared" ca="1" si="1"/>
        <v>Radio</v>
      </c>
      <c r="R53" s="46">
        <f>automotive_demand_forecasting_dataset5678[[#This Row],[Units_Sold]]*automotive_demand_forecasting_dataset5678[[#This Row],[Average_Price]]</f>
        <v>2890523.3939374932</v>
      </c>
      <c r="S53" t="str">
        <f t="shared" ca="1" si="2"/>
        <v>OK</v>
      </c>
    </row>
    <row r="54" spans="1:19">
      <c r="A54" s="1">
        <v>43295</v>
      </c>
      <c r="B54" t="s">
        <v>10</v>
      </c>
      <c r="C54" t="str">
        <f>TEXT(automotive_demand_forecasting_dataset5678[[#This Row],[Date]],"mmmm")</f>
        <v>July</v>
      </c>
      <c r="D54" t="str">
        <f>CHOOSE(MATCH(MONTH(A54), {1,4,7,10}), "Winter", "Spring", "Summer", "Autumn")</f>
        <v>Summer</v>
      </c>
      <c r="E54">
        <f>YEAR(automotive_demand_forecasting_dataset5678[[#This Row],[Date]])</f>
        <v>2018</v>
      </c>
      <c r="F54">
        <v>100</v>
      </c>
      <c r="G54">
        <f>(automotive_demand_forecasting_dataset5678[[#This Row],[Units_Sold]] -$C$4) / $C$5</f>
        <v>7.1703620942466739E-2</v>
      </c>
      <c r="H54" s="47" t="str">
        <f t="shared" ca="1" si="0"/>
        <v>North</v>
      </c>
      <c r="I54">
        <v>22846.124489409758</v>
      </c>
      <c r="J54">
        <v>3.7223013341100701</v>
      </c>
      <c r="K54">
        <v>3.6337700968670648</v>
      </c>
      <c r="L54">
        <v>5.2488234165047665</v>
      </c>
      <c r="M54">
        <v>105401.14716782844</v>
      </c>
      <c r="N54" s="82">
        <v>86</v>
      </c>
      <c r="O54">
        <v>78.026111258870259</v>
      </c>
      <c r="P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54" t="str">
        <f t="shared" ca="1" si="1"/>
        <v>Print</v>
      </c>
      <c r="R54" s="46">
        <f>automotive_demand_forecasting_dataset5678[[#This Row],[Units_Sold]]*automotive_demand_forecasting_dataset5678[[#This Row],[Average_Price]]</f>
        <v>2284612.4489409756</v>
      </c>
      <c r="S54" t="str">
        <f t="shared" ca="1" si="2"/>
        <v>OK</v>
      </c>
    </row>
    <row r="55" spans="1:19">
      <c r="A55" s="1">
        <v>43325</v>
      </c>
      <c r="B55" t="s">
        <v>14</v>
      </c>
      <c r="C55" t="str">
        <f>TEXT(automotive_demand_forecasting_dataset5678[[#This Row],[Date]],"mmmm")</f>
        <v>August</v>
      </c>
      <c r="D55" t="str">
        <f>CHOOSE(MATCH(MONTH(A55), {1,4,7,10}), "Winter", "Spring", "Summer", "Autumn")</f>
        <v>Summer</v>
      </c>
      <c r="E55">
        <f>YEAR(automotive_demand_forecasting_dataset5678[[#This Row],[Date]])</f>
        <v>2018</v>
      </c>
      <c r="F55">
        <v>94</v>
      </c>
      <c r="G55">
        <f>(automotive_demand_forecasting_dataset5678[[#This Row],[Units_Sold]] -$C$4) / $C$5</f>
        <v>-0.5428988442786743</v>
      </c>
      <c r="H55" s="47" t="str">
        <f t="shared" ca="1" si="0"/>
        <v>West</v>
      </c>
      <c r="I55">
        <v>30640.522074553948</v>
      </c>
      <c r="J55">
        <v>4.0983157433228259</v>
      </c>
      <c r="K55">
        <v>3.0935567222808618</v>
      </c>
      <c r="L55">
        <v>6.7875736573192142</v>
      </c>
      <c r="M55">
        <v>61754.900491604465</v>
      </c>
      <c r="N55" s="82">
        <v>82</v>
      </c>
      <c r="O55">
        <v>86.910286192831947</v>
      </c>
      <c r="P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55" t="str">
        <f t="shared" ca="1" si="1"/>
        <v>TV</v>
      </c>
      <c r="R55" s="46">
        <f>automotive_demand_forecasting_dataset5678[[#This Row],[Units_Sold]]*automotive_demand_forecasting_dataset5678[[#This Row],[Average_Price]]</f>
        <v>2880209.075008071</v>
      </c>
      <c r="S55" t="str">
        <f t="shared" ca="1" si="2"/>
        <v>OK</v>
      </c>
    </row>
    <row r="56" spans="1:19">
      <c r="A56" s="1">
        <v>43355</v>
      </c>
      <c r="B56" t="s">
        <v>13</v>
      </c>
      <c r="C56" t="str">
        <f>TEXT(automotive_demand_forecasting_dataset5678[[#This Row],[Date]],"mmmm")</f>
        <v>September</v>
      </c>
      <c r="D56" t="str">
        <f>CHOOSE(MATCH(MONTH(A56), {1,4,7,10}), "Winter", "Spring", "Summer", "Autumn")</f>
        <v>Summer</v>
      </c>
      <c r="E56">
        <f>YEAR(automotive_demand_forecasting_dataset5678[[#This Row],[Date]])</f>
        <v>2018</v>
      </c>
      <c r="F56">
        <v>118</v>
      </c>
      <c r="G56">
        <f>(automotive_demand_forecasting_dataset5678[[#This Row],[Units_Sold]] -$C$4) / $C$5</f>
        <v>1.9155110166058897</v>
      </c>
      <c r="H56" s="47" t="str">
        <f t="shared" ca="1" si="0"/>
        <v>East</v>
      </c>
      <c r="I56">
        <v>26594.741712625597</v>
      </c>
      <c r="J56">
        <v>3.195108547840309</v>
      </c>
      <c r="K56">
        <v>2.6520564320000002</v>
      </c>
      <c r="L56">
        <v>8.3366469935432335</v>
      </c>
      <c r="M56">
        <v>98627.319078290631</v>
      </c>
      <c r="N56" s="82">
        <v>80</v>
      </c>
      <c r="O56">
        <v>97.955144851078032</v>
      </c>
      <c r="P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56" t="str">
        <f t="shared" ca="1" si="1"/>
        <v>TV</v>
      </c>
      <c r="R56" s="46">
        <f>automotive_demand_forecasting_dataset5678[[#This Row],[Units_Sold]]*automotive_demand_forecasting_dataset5678[[#This Row],[Average_Price]]</f>
        <v>3138179.5220898204</v>
      </c>
      <c r="S56" t="str">
        <f t="shared" ca="1" si="2"/>
        <v>OK</v>
      </c>
    </row>
    <row r="57" spans="1:19">
      <c r="A57" s="1">
        <v>43385</v>
      </c>
      <c r="B57" t="s">
        <v>10</v>
      </c>
      <c r="C57" t="str">
        <f>TEXT(automotive_demand_forecasting_dataset5678[[#This Row],[Date]],"mmmm")</f>
        <v>October</v>
      </c>
      <c r="D57" t="str">
        <f>CHOOSE(MATCH(MONTH(A57), {1,4,7,10}), "Winter", "Spring", "Summer", "Autumn")</f>
        <v>Autumn</v>
      </c>
      <c r="E57">
        <f>YEAR(automotive_demand_forecasting_dataset5678[[#This Row],[Date]])</f>
        <v>2018</v>
      </c>
      <c r="F57">
        <v>104</v>
      </c>
      <c r="G57">
        <f>(automotive_demand_forecasting_dataset5678[[#This Row],[Units_Sold]] -$C$4) / $C$5</f>
        <v>0.48143859775656078</v>
      </c>
      <c r="H57" s="47" t="str">
        <f t="shared" ca="1" si="0"/>
        <v>West</v>
      </c>
      <c r="I57">
        <v>34203.21774494362</v>
      </c>
      <c r="J57">
        <v>3.4329914166635414</v>
      </c>
      <c r="K57">
        <v>3.1559007765297609</v>
      </c>
      <c r="L57">
        <v>4.5568167608380215</v>
      </c>
      <c r="M57">
        <v>72633.699223343792</v>
      </c>
      <c r="N57" s="82">
        <v>85</v>
      </c>
      <c r="O57">
        <v>98.048153532532197</v>
      </c>
      <c r="P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57" t="str">
        <f t="shared" ca="1" si="1"/>
        <v>Radio</v>
      </c>
      <c r="R57" s="46">
        <f>automotive_demand_forecasting_dataset5678[[#This Row],[Units_Sold]]*automotive_demand_forecasting_dataset5678[[#This Row],[Average_Price]]</f>
        <v>3557134.6454741363</v>
      </c>
      <c r="S57" t="str">
        <f t="shared" ca="1" si="2"/>
        <v>OK</v>
      </c>
    </row>
    <row r="58" spans="1:19">
      <c r="A58" s="1">
        <v>43415</v>
      </c>
      <c r="B58" t="s">
        <v>14</v>
      </c>
      <c r="C58" t="str">
        <f>TEXT(automotive_demand_forecasting_dataset5678[[#This Row],[Date]],"mmmm")</f>
        <v>November</v>
      </c>
      <c r="D58" t="str">
        <f>CHOOSE(MATCH(MONTH(A58), {1,4,7,10}), "Winter", "Spring", "Summer", "Autumn")</f>
        <v>Autumn</v>
      </c>
      <c r="E58">
        <f>YEAR(automotive_demand_forecasting_dataset5678[[#This Row],[Date]])</f>
        <v>2018</v>
      </c>
      <c r="F58">
        <v>100</v>
      </c>
      <c r="G58">
        <f>(automotive_demand_forecasting_dataset5678[[#This Row],[Units_Sold]] -$C$4) / $C$5</f>
        <v>7.1703620942466739E-2</v>
      </c>
      <c r="H58" s="47" t="str">
        <f t="shared" ca="1" si="0"/>
        <v>West</v>
      </c>
      <c r="I58">
        <v>26736.880103488045</v>
      </c>
      <c r="J58">
        <v>3.5073440973645984</v>
      </c>
      <c r="K58">
        <v>2.6947361947187747</v>
      </c>
      <c r="L58">
        <v>3.8427464762154702</v>
      </c>
      <c r="M58">
        <v>139745.51998461617</v>
      </c>
      <c r="N58" s="82">
        <v>88</v>
      </c>
      <c r="O58">
        <v>25.222140605317112</v>
      </c>
      <c r="P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58" t="str">
        <f t="shared" ca="1" si="1"/>
        <v>Online</v>
      </c>
      <c r="R58" s="46">
        <f>automotive_demand_forecasting_dataset5678[[#This Row],[Units_Sold]]*automotive_demand_forecasting_dataset5678[[#This Row],[Average_Price]]</f>
        <v>2673688.0103488043</v>
      </c>
      <c r="S58" t="str">
        <f t="shared" ca="1" si="2"/>
        <v>OK</v>
      </c>
    </row>
    <row r="59" spans="1:19">
      <c r="A59" s="1">
        <v>43445</v>
      </c>
      <c r="B59" t="s">
        <v>10</v>
      </c>
      <c r="C59" t="str">
        <f>TEXT(automotive_demand_forecasting_dataset5678[[#This Row],[Date]],"mmmm")</f>
        <v>December</v>
      </c>
      <c r="D59" t="str">
        <f>CHOOSE(MATCH(MONTH(A59), {1,4,7,10}), "Winter", "Spring", "Summer", "Autumn")</f>
        <v>Autumn</v>
      </c>
      <c r="E59">
        <f>YEAR(automotive_demand_forecasting_dataset5678[[#This Row],[Date]])</f>
        <v>2018</v>
      </c>
      <c r="F59">
        <v>115</v>
      </c>
      <c r="G59">
        <f>(automotive_demand_forecasting_dataset5678[[#This Row],[Units_Sold]] -$C$4) / $C$5</f>
        <v>1.6082097839953193</v>
      </c>
      <c r="H59" s="47" t="str">
        <f t="shared" ca="1" si="0"/>
        <v>North</v>
      </c>
      <c r="I59">
        <v>27769.082833926102</v>
      </c>
      <c r="J59">
        <v>3.1075508434588799</v>
      </c>
      <c r="K59">
        <v>2.4812912435541028</v>
      </c>
      <c r="L59">
        <v>5.8645823147258511</v>
      </c>
      <c r="M59">
        <v>118227.25444349443</v>
      </c>
      <c r="N59" s="82">
        <v>100</v>
      </c>
      <c r="O59">
        <v>85.747145820232205</v>
      </c>
      <c r="P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59" t="str">
        <f t="shared" ca="1" si="1"/>
        <v>TV</v>
      </c>
      <c r="R59" s="46">
        <f>automotive_demand_forecasting_dataset5678[[#This Row],[Units_Sold]]*automotive_demand_forecasting_dataset5678[[#This Row],[Average_Price]]</f>
        <v>3193444.525901502</v>
      </c>
      <c r="S59" t="str">
        <f t="shared" ca="1" si="2"/>
        <v>OK</v>
      </c>
    </row>
    <row r="60" spans="1:19">
      <c r="A60" s="1">
        <v>43475</v>
      </c>
      <c r="B60" t="s">
        <v>13</v>
      </c>
      <c r="C60" t="str">
        <f>TEXT(automotive_demand_forecasting_dataset5678[[#This Row],[Date]],"mmmm")</f>
        <v>January</v>
      </c>
      <c r="D60" t="str">
        <f>CHOOSE(MATCH(MONTH(A60), {1,4,7,10}), "Winter", "Spring", "Summer", "Autumn")</f>
        <v>Winter</v>
      </c>
      <c r="E60">
        <f>YEAR(automotive_demand_forecasting_dataset5678[[#This Row],[Date]])</f>
        <v>2019</v>
      </c>
      <c r="F60">
        <v>94</v>
      </c>
      <c r="G60">
        <f>(automotive_demand_forecasting_dataset5678[[#This Row],[Units_Sold]] -$C$4) / $C$5</f>
        <v>-0.5428988442786743</v>
      </c>
      <c r="H60" s="47" t="str">
        <f t="shared" ca="1" si="0"/>
        <v>North</v>
      </c>
      <c r="I60">
        <v>20552.296345272345</v>
      </c>
      <c r="J60">
        <v>3.8241402169219296</v>
      </c>
      <c r="K60">
        <v>2.1114815469111141</v>
      </c>
      <c r="L60">
        <v>6.3658750061513718</v>
      </c>
      <c r="M60">
        <v>102115.07582542961</v>
      </c>
      <c r="N60" s="82">
        <v>102</v>
      </c>
      <c r="O60">
        <v>71.704794692590497</v>
      </c>
      <c r="P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60" t="str">
        <f t="shared" ca="1" si="1"/>
        <v>Print</v>
      </c>
      <c r="R60" s="46">
        <f>automotive_demand_forecasting_dataset5678[[#This Row],[Units_Sold]]*automotive_demand_forecasting_dataset5678[[#This Row],[Average_Price]]</f>
        <v>1931915.8564556004</v>
      </c>
      <c r="S60" t="str">
        <f t="shared" ca="1" si="2"/>
        <v>OK</v>
      </c>
    </row>
    <row r="61" spans="1:19">
      <c r="A61" s="1">
        <v>43505</v>
      </c>
      <c r="B61" t="s">
        <v>11</v>
      </c>
      <c r="C61" t="str">
        <f>TEXT(automotive_demand_forecasting_dataset5678[[#This Row],[Date]],"mmmm")</f>
        <v>February</v>
      </c>
      <c r="D61" t="str">
        <f>CHOOSE(MATCH(MONTH(A61), {1,4,7,10}), "Winter", "Spring", "Summer", "Autumn")</f>
        <v>Winter</v>
      </c>
      <c r="E61">
        <f>YEAR(automotive_demand_forecasting_dataset5678[[#This Row],[Date]])</f>
        <v>2019</v>
      </c>
      <c r="F61">
        <v>91</v>
      </c>
      <c r="G61">
        <f>(automotive_demand_forecasting_dataset5678[[#This Row],[Units_Sold]] -$C$4) / $C$5</f>
        <v>-0.85020007688924482</v>
      </c>
      <c r="H61" s="47" t="str">
        <f t="shared" ca="1" si="0"/>
        <v>North</v>
      </c>
      <c r="I61">
        <v>27738.468403754618</v>
      </c>
      <c r="J61">
        <v>3.4395259256961093</v>
      </c>
      <c r="K61">
        <v>3.6241127199860133</v>
      </c>
      <c r="L61">
        <v>5.222960351386277</v>
      </c>
      <c r="M61">
        <v>125274.13355309337</v>
      </c>
      <c r="N61" s="82">
        <v>95</v>
      </c>
      <c r="O61">
        <v>71.787370749847298</v>
      </c>
      <c r="P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61" t="str">
        <f t="shared" ca="1" si="1"/>
        <v>Billboards</v>
      </c>
      <c r="R61" s="46">
        <f>automotive_demand_forecasting_dataset5678[[#This Row],[Units_Sold]]*automotive_demand_forecasting_dataset5678[[#This Row],[Average_Price]]</f>
        <v>2524200.6247416702</v>
      </c>
      <c r="S61" t="str">
        <f t="shared" ca="1" si="2"/>
        <v>OK</v>
      </c>
    </row>
    <row r="62" spans="1:19">
      <c r="A62" s="1">
        <v>43535</v>
      </c>
      <c r="B62" t="s">
        <v>13</v>
      </c>
      <c r="C62" t="str">
        <f>TEXT(automotive_demand_forecasting_dataset5678[[#This Row],[Date]],"mmmm")</f>
        <v>March</v>
      </c>
      <c r="D62" t="str">
        <f>CHOOSE(MATCH(MONTH(A62), {1,4,7,10}), "Winter", "Spring", "Summer", "Autumn")</f>
        <v>Winter</v>
      </c>
      <c r="E62">
        <f>YEAR(automotive_demand_forecasting_dataset5678[[#This Row],[Date]])</f>
        <v>2019</v>
      </c>
      <c r="F62">
        <v>110</v>
      </c>
      <c r="G62">
        <f>(automotive_demand_forecasting_dataset5678[[#This Row],[Units_Sold]] -$C$4) / $C$5</f>
        <v>1.0960410629777018</v>
      </c>
      <c r="H62" s="47" t="str">
        <f t="shared" ca="1" si="0"/>
        <v>North</v>
      </c>
      <c r="I62">
        <v>17880.603366855219</v>
      </c>
      <c r="J62">
        <v>3.7097662219535139</v>
      </c>
      <c r="K62">
        <v>3.4475264621228581</v>
      </c>
      <c r="L62">
        <v>7.2439127959852412</v>
      </c>
      <c r="M62">
        <v>83073.680450685279</v>
      </c>
      <c r="N62" s="82">
        <v>88</v>
      </c>
      <c r="O62">
        <v>30.267994129175584</v>
      </c>
      <c r="P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62" t="str">
        <f t="shared" ca="1" si="1"/>
        <v>Print</v>
      </c>
      <c r="R62" s="46">
        <f>automotive_demand_forecasting_dataset5678[[#This Row],[Units_Sold]]*automotive_demand_forecasting_dataset5678[[#This Row],[Average_Price]]</f>
        <v>1966866.3703540741</v>
      </c>
      <c r="S62" t="str">
        <f t="shared" ca="1" si="2"/>
        <v>OK</v>
      </c>
    </row>
    <row r="63" spans="1:19">
      <c r="A63" s="1">
        <v>43565</v>
      </c>
      <c r="B63" t="s">
        <v>11</v>
      </c>
      <c r="C63" t="str">
        <f>TEXT(automotive_demand_forecasting_dataset5678[[#This Row],[Date]],"mmmm")</f>
        <v>April</v>
      </c>
      <c r="D63" t="str">
        <f>CHOOSE(MATCH(MONTH(A63), {1,4,7,10}), "Winter", "Spring", "Summer", "Autumn")</f>
        <v>Spring</v>
      </c>
      <c r="E63">
        <f>YEAR(automotive_demand_forecasting_dataset5678[[#This Row],[Date]])</f>
        <v>2019</v>
      </c>
      <c r="F63">
        <v>98</v>
      </c>
      <c r="G63">
        <f>(automotive_demand_forecasting_dataset5678[[#This Row],[Units_Sold]] -$C$4) / $C$5</f>
        <v>-0.13316386746458025</v>
      </c>
      <c r="H63" s="47" t="str">
        <f t="shared" ca="1" si="0"/>
        <v>East</v>
      </c>
      <c r="I63">
        <v>22080.485882571382</v>
      </c>
      <c r="J63">
        <v>3.0562539110989499</v>
      </c>
      <c r="K63">
        <v>1.7271223321763909</v>
      </c>
      <c r="L63">
        <v>3.8936730403321018</v>
      </c>
      <c r="M63">
        <v>110869.58757340186</v>
      </c>
      <c r="N63" s="82">
        <v>87</v>
      </c>
      <c r="O63">
        <v>80.215177969999999</v>
      </c>
      <c r="P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63" t="str">
        <f t="shared" ca="1" si="1"/>
        <v>Online</v>
      </c>
      <c r="R63" s="46">
        <f>automotive_demand_forecasting_dataset5678[[#This Row],[Units_Sold]]*automotive_demand_forecasting_dataset5678[[#This Row],[Average_Price]]</f>
        <v>2163887.6164919953</v>
      </c>
      <c r="S63" t="str">
        <f t="shared" ca="1" si="2"/>
        <v>OK</v>
      </c>
    </row>
    <row r="64" spans="1:19">
      <c r="A64" s="1">
        <v>43595</v>
      </c>
      <c r="B64" t="s">
        <v>13</v>
      </c>
      <c r="C64" t="str">
        <f>TEXT(automotive_demand_forecasting_dataset5678[[#This Row],[Date]],"mmmm")</f>
        <v>May</v>
      </c>
      <c r="D64" t="str">
        <f>CHOOSE(MATCH(MONTH(A64), {1,4,7,10}), "Winter", "Spring", "Summer", "Autumn")</f>
        <v>Spring</v>
      </c>
      <c r="E64">
        <f>YEAR(automotive_demand_forecasting_dataset5678[[#This Row],[Date]])</f>
        <v>2019</v>
      </c>
      <c r="F64">
        <v>86</v>
      </c>
      <c r="G64">
        <f>(automotive_demand_forecasting_dataset5678[[#This Row],[Units_Sold]] -$C$4) / $C$5</f>
        <v>-1.3623687979068624</v>
      </c>
      <c r="H64" s="47" t="str">
        <f t="shared" ca="1" si="0"/>
        <v>East</v>
      </c>
      <c r="I64">
        <v>33802.073280721488</v>
      </c>
      <c r="J64">
        <v>3.281270849838295</v>
      </c>
      <c r="K64">
        <v>2.907052287124535</v>
      </c>
      <c r="L64">
        <v>6.3315023476379331</v>
      </c>
      <c r="M64">
        <v>103996.20867437427</v>
      </c>
      <c r="N64" s="82">
        <v>95</v>
      </c>
      <c r="O64">
        <v>98.598606448099829</v>
      </c>
      <c r="P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64" t="str">
        <f t="shared" ca="1" si="1"/>
        <v>Radio</v>
      </c>
      <c r="R64" s="46">
        <f>automotive_demand_forecasting_dataset5678[[#This Row],[Units_Sold]]*automotive_demand_forecasting_dataset5678[[#This Row],[Average_Price]]</f>
        <v>2906978.3021420478</v>
      </c>
      <c r="S64" t="str">
        <f t="shared" ca="1" si="2"/>
        <v>OK</v>
      </c>
    </row>
    <row r="65" spans="1:19">
      <c r="A65" s="1">
        <v>43625</v>
      </c>
      <c r="B65" t="s">
        <v>12</v>
      </c>
      <c r="C65" t="str">
        <f>TEXT(automotive_demand_forecasting_dataset5678[[#This Row],[Date]],"mmmm")</f>
        <v>June</v>
      </c>
      <c r="D65" t="str">
        <f>CHOOSE(MATCH(MONTH(A65), {1,4,7,10}), "Winter", "Spring", "Summer", "Autumn")</f>
        <v>Spring</v>
      </c>
      <c r="E65">
        <f>YEAR(automotive_demand_forecasting_dataset5678[[#This Row],[Date]])</f>
        <v>2019</v>
      </c>
      <c r="F65">
        <v>121</v>
      </c>
      <c r="G65">
        <f>(automotive_demand_forecasting_dataset5678[[#This Row],[Units_Sold]] -$C$4) / $C$5</f>
        <v>2.2228122492164601</v>
      </c>
      <c r="H65" s="47" t="str">
        <f t="shared" ca="1" si="0"/>
        <v>East</v>
      </c>
      <c r="I65">
        <v>38106.295579999998</v>
      </c>
      <c r="J65">
        <v>3.8611906789138857</v>
      </c>
      <c r="K65">
        <v>1.5283432654587141</v>
      </c>
      <c r="L65">
        <v>4.7729670150893284</v>
      </c>
      <c r="M65">
        <v>105280.4016266734</v>
      </c>
      <c r="N65" s="82">
        <v>78</v>
      </c>
      <c r="O65">
        <v>65.454227669999995</v>
      </c>
      <c r="P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65" t="str">
        <f t="shared" ca="1" si="1"/>
        <v>Radio</v>
      </c>
      <c r="R65" s="46">
        <f>automotive_demand_forecasting_dataset5678[[#This Row],[Units_Sold]]*automotive_demand_forecasting_dataset5678[[#This Row],[Average_Price]]</f>
        <v>4610861.7651800001</v>
      </c>
      <c r="S65" t="str">
        <f t="shared" ca="1" si="2"/>
        <v>OK</v>
      </c>
    </row>
    <row r="66" spans="1:19">
      <c r="A66" s="1">
        <v>43655</v>
      </c>
      <c r="B66" t="s">
        <v>10</v>
      </c>
      <c r="C66" t="str">
        <f>TEXT(automotive_demand_forecasting_dataset5678[[#This Row],[Date]],"mmmm")</f>
        <v>July</v>
      </c>
      <c r="D66" t="str">
        <f>CHOOSE(MATCH(MONTH(A66), {1,4,7,10}), "Winter", "Spring", "Summer", "Autumn")</f>
        <v>Summer</v>
      </c>
      <c r="E66">
        <f>YEAR(automotive_demand_forecasting_dataset5678[[#This Row],[Date]])</f>
        <v>2019</v>
      </c>
      <c r="F66">
        <v>100</v>
      </c>
      <c r="G66">
        <f>(automotive_demand_forecasting_dataset5678[[#This Row],[Units_Sold]] -$C$4) / $C$5</f>
        <v>7.1703620942466739E-2</v>
      </c>
      <c r="H66" s="47" t="str">
        <f t="shared" ca="1" si="0"/>
        <v>North</v>
      </c>
      <c r="I66">
        <v>32127.287808924822</v>
      </c>
      <c r="J66">
        <v>3.3135834239541166</v>
      </c>
      <c r="K66">
        <v>1.1203818352110695</v>
      </c>
      <c r="L66">
        <v>7.5632534874487565</v>
      </c>
      <c r="M66">
        <v>125447.07000213536</v>
      </c>
      <c r="N66" s="82">
        <v>90</v>
      </c>
      <c r="O66">
        <v>55.13045286438804</v>
      </c>
      <c r="P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66" t="str">
        <f t="shared" ca="1" si="1"/>
        <v>Billboards</v>
      </c>
      <c r="R66" s="46">
        <f>automotive_demand_forecasting_dataset5678[[#This Row],[Units_Sold]]*automotive_demand_forecasting_dataset5678[[#This Row],[Average_Price]]</f>
        <v>3212728.780892482</v>
      </c>
      <c r="S66" t="str">
        <f t="shared" ca="1" si="2"/>
        <v>OK</v>
      </c>
    </row>
    <row r="67" spans="1:19">
      <c r="A67" s="1">
        <v>43685</v>
      </c>
      <c r="B67" t="s">
        <v>10</v>
      </c>
      <c r="C67" t="str">
        <f>TEXT(automotive_demand_forecasting_dataset5678[[#This Row],[Date]],"mmmm")</f>
        <v>August</v>
      </c>
      <c r="D67" t="str">
        <f>CHOOSE(MATCH(MONTH(A67), {1,4,7,10}), "Winter", "Spring", "Summer", "Autumn")</f>
        <v>Summer</v>
      </c>
      <c r="E67">
        <f>YEAR(automotive_demand_forecasting_dataset5678[[#This Row],[Date]])</f>
        <v>2019</v>
      </c>
      <c r="F67">
        <v>96</v>
      </c>
      <c r="G67">
        <f>(automotive_demand_forecasting_dataset5678[[#This Row],[Units_Sold]] -$C$4) / $C$5</f>
        <v>-0.33803135587162725</v>
      </c>
      <c r="H67" s="47" t="str">
        <f t="shared" ca="1" si="0"/>
        <v>West</v>
      </c>
      <c r="I67">
        <v>25165.119284353936</v>
      </c>
      <c r="J67">
        <v>4.3634819256167026</v>
      </c>
      <c r="K67">
        <v>1.873282775410035</v>
      </c>
      <c r="L67">
        <v>7.891018423801742</v>
      </c>
      <c r="M67">
        <v>114649.84205559605</v>
      </c>
      <c r="N67" s="82">
        <v>95</v>
      </c>
      <c r="O67">
        <v>23.195837862887547</v>
      </c>
      <c r="P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67" t="str">
        <f t="shared" ca="1" si="1"/>
        <v>Print</v>
      </c>
      <c r="R67" s="46">
        <f>automotive_demand_forecasting_dataset5678[[#This Row],[Units_Sold]]*automotive_demand_forecasting_dataset5678[[#This Row],[Average_Price]]</f>
        <v>2415851.4512979779</v>
      </c>
      <c r="S67" t="str">
        <f t="shared" ca="1" si="2"/>
        <v>OK</v>
      </c>
    </row>
    <row r="68" spans="1:19">
      <c r="A68" s="1">
        <v>43715</v>
      </c>
      <c r="B68" t="s">
        <v>12</v>
      </c>
      <c r="C68" t="str">
        <f>TEXT(automotive_demand_forecasting_dataset5678[[#This Row],[Date]],"mmmm")</f>
        <v>September</v>
      </c>
      <c r="D68" t="str">
        <f>CHOOSE(MATCH(MONTH(A68), {1,4,7,10}), "Winter", "Spring", "Summer", "Autumn")</f>
        <v>Summer</v>
      </c>
      <c r="E68">
        <f>YEAR(automotive_demand_forecasting_dataset5678[[#This Row],[Date]])</f>
        <v>2019</v>
      </c>
      <c r="F68">
        <v>100</v>
      </c>
      <c r="G68">
        <f>(automotive_demand_forecasting_dataset5678[[#This Row],[Units_Sold]] -$C$4) / $C$5</f>
        <v>7.1703620942466739E-2</v>
      </c>
      <c r="H68" s="47" t="str">
        <f t="shared" ca="1" si="0"/>
        <v>West</v>
      </c>
      <c r="I68">
        <v>29761.4432192901</v>
      </c>
      <c r="J68">
        <v>3.300181907192699</v>
      </c>
      <c r="K68">
        <v>3.3623934723827587</v>
      </c>
      <c r="L68">
        <v>4.5800120946599829</v>
      </c>
      <c r="M68">
        <v>105774.47325650047</v>
      </c>
      <c r="N68" s="82">
        <v>88</v>
      </c>
      <c r="O68">
        <v>48.98347920001639</v>
      </c>
      <c r="P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68" t="str">
        <f t="shared" ca="1" si="1"/>
        <v>Radio</v>
      </c>
      <c r="R68" s="46">
        <f>automotive_demand_forecasting_dataset5678[[#This Row],[Units_Sold]]*automotive_demand_forecasting_dataset5678[[#This Row],[Average_Price]]</f>
        <v>2976144.3219290101</v>
      </c>
      <c r="S68" t="str">
        <f t="shared" ca="1" si="2"/>
        <v>OK</v>
      </c>
    </row>
    <row r="69" spans="1:19">
      <c r="A69" s="1">
        <v>43745</v>
      </c>
      <c r="B69" t="s">
        <v>11</v>
      </c>
      <c r="C69" t="str">
        <f>TEXT(automotive_demand_forecasting_dataset5678[[#This Row],[Date]],"mmmm")</f>
        <v>October</v>
      </c>
      <c r="D69" t="str">
        <f>CHOOSE(MATCH(MONTH(A69), {1,4,7,10}), "Winter", "Spring", "Summer", "Autumn")</f>
        <v>Autumn</v>
      </c>
      <c r="E69">
        <f>YEAR(automotive_demand_forecasting_dataset5678[[#This Row],[Date]])</f>
        <v>2019</v>
      </c>
      <c r="F69">
        <v>100</v>
      </c>
      <c r="G69">
        <f>(automotive_demand_forecasting_dataset5678[[#This Row],[Units_Sold]] -$C$4) / $C$5</f>
        <v>7.1703620942466739E-2</v>
      </c>
      <c r="H69" s="47" t="str">
        <f t="shared" ca="1" si="0"/>
        <v>West</v>
      </c>
      <c r="I69">
        <v>29981.987304547158</v>
      </c>
      <c r="J69">
        <v>3.612342362875943</v>
      </c>
      <c r="K69">
        <v>3.4531250453760869</v>
      </c>
      <c r="L69">
        <v>4.8405314369097034</v>
      </c>
      <c r="M69">
        <v>66902.251275434071</v>
      </c>
      <c r="N69" s="82">
        <f>111.9136842</f>
        <v>111.91368420000001</v>
      </c>
      <c r="O69">
        <v>86.111224928044422</v>
      </c>
      <c r="P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69" t="str">
        <f t="shared" ca="1" si="1"/>
        <v>Print</v>
      </c>
      <c r="R69" s="46">
        <f>automotive_demand_forecasting_dataset5678[[#This Row],[Units_Sold]]*automotive_demand_forecasting_dataset5678[[#This Row],[Average_Price]]</f>
        <v>2998198.7304547159</v>
      </c>
      <c r="S69" t="str">
        <f t="shared" ca="1" si="2"/>
        <v>OK</v>
      </c>
    </row>
    <row r="70" spans="1:19">
      <c r="A70" s="1">
        <v>43775</v>
      </c>
      <c r="B70" t="s">
        <v>10</v>
      </c>
      <c r="C70" t="str">
        <f>TEXT(automotive_demand_forecasting_dataset5678[[#This Row],[Date]],"mmmm")</f>
        <v>November</v>
      </c>
      <c r="D70" t="str">
        <f>CHOOSE(MATCH(MONTH(A70), {1,4,7,10}), "Winter", "Spring", "Summer", "Autumn")</f>
        <v>Autumn</v>
      </c>
      <c r="E70">
        <f>YEAR(automotive_demand_forecasting_dataset5678[[#This Row],[Date]])</f>
        <v>2019</v>
      </c>
      <c r="F70">
        <v>93</v>
      </c>
      <c r="G70">
        <f>(automotive_demand_forecasting_dataset5678[[#This Row],[Units_Sold]] -$C$4) / $C$5</f>
        <v>-0.64533258848219777</v>
      </c>
      <c r="H70" s="47" t="str">
        <f t="shared" ca="1" si="0"/>
        <v>North</v>
      </c>
      <c r="I70">
        <v>24208.176554037287</v>
      </c>
      <c r="J70">
        <v>3.9662954159365449</v>
      </c>
      <c r="K70">
        <v>3.0130854200972932</v>
      </c>
      <c r="L70">
        <v>6.531505464375762</v>
      </c>
      <c r="M70">
        <v>80799.074094410724</v>
      </c>
      <c r="N70" s="82">
        <v>79</v>
      </c>
      <c r="O70">
        <v>76.119928117213277</v>
      </c>
      <c r="P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70" t="str">
        <f t="shared" ca="1" si="1"/>
        <v>Billboards</v>
      </c>
      <c r="R70" s="46">
        <f>automotive_demand_forecasting_dataset5678[[#This Row],[Units_Sold]]*automotive_demand_forecasting_dataset5678[[#This Row],[Average_Price]]</f>
        <v>2251360.4195254678</v>
      </c>
      <c r="S70" t="str">
        <f t="shared" ca="1" si="2"/>
        <v>OK</v>
      </c>
    </row>
    <row r="71" spans="1:19">
      <c r="A71" s="1">
        <v>43805</v>
      </c>
      <c r="B71" t="s">
        <v>12</v>
      </c>
      <c r="C71" t="str">
        <f>TEXT(automotive_demand_forecasting_dataset5678[[#This Row],[Date]],"mmmm")</f>
        <v>December</v>
      </c>
      <c r="D71" t="str">
        <f>CHOOSE(MATCH(MONTH(A71), {1,4,7,10}), "Winter", "Spring", "Summer", "Autumn")</f>
        <v>Autumn</v>
      </c>
      <c r="E71">
        <f>YEAR(automotive_demand_forecasting_dataset5678[[#This Row],[Date]])</f>
        <v>2019</v>
      </c>
      <c r="F71">
        <v>103</v>
      </c>
      <c r="G71">
        <f>(automotive_demand_forecasting_dataset5678[[#This Row],[Units_Sold]] -$C$4) / $C$5</f>
        <v>0.37900485355303726</v>
      </c>
      <c r="H71" s="47" t="str">
        <f t="shared" ca="1" si="0"/>
        <v>East</v>
      </c>
      <c r="I71">
        <v>37516.991508835752</v>
      </c>
      <c r="J71">
        <v>2.7908171335334844</v>
      </c>
      <c r="K71">
        <v>3.225095786847997</v>
      </c>
      <c r="L71">
        <v>5.0354432202525823</v>
      </c>
      <c r="M71">
        <v>97545.821328085513</v>
      </c>
      <c r="N71" s="82">
        <v>91</v>
      </c>
      <c r="O71">
        <v>56.747492447516514</v>
      </c>
      <c r="P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71" t="str">
        <f t="shared" ca="1" si="1"/>
        <v>Print</v>
      </c>
      <c r="R71" s="46">
        <f>automotive_demand_forecasting_dataset5678[[#This Row],[Units_Sold]]*automotive_demand_forecasting_dataset5678[[#This Row],[Average_Price]]</f>
        <v>3864250.1254100823</v>
      </c>
      <c r="S71" t="str">
        <f t="shared" ca="1" si="2"/>
        <v>OK</v>
      </c>
    </row>
    <row r="72" spans="1:19">
      <c r="A72" s="1">
        <v>43835</v>
      </c>
      <c r="B72" t="s">
        <v>10</v>
      </c>
      <c r="C72" t="str">
        <f>TEXT(automotive_demand_forecasting_dataset5678[[#This Row],[Date]],"mmmm")</f>
        <v>January</v>
      </c>
      <c r="D72" t="str">
        <f>CHOOSE(MATCH(MONTH(A72), {1,4,7,10}), "Winter", "Spring", "Summer", "Autumn")</f>
        <v>Winter</v>
      </c>
      <c r="E72">
        <f>YEAR(automotive_demand_forecasting_dataset5678[[#This Row],[Date]])</f>
        <v>2020</v>
      </c>
      <c r="F72">
        <v>78</v>
      </c>
      <c r="G72">
        <f>(automotive_demand_forecasting_dataset5678[[#This Row],[Units_Sold]] -$C$4) / $C$5</f>
        <v>-2.1818387515350506</v>
      </c>
      <c r="H72" s="47" t="str">
        <f t="shared" ca="1" si="0"/>
        <v>South</v>
      </c>
      <c r="I72">
        <v>34386.811452878355</v>
      </c>
      <c r="J72">
        <v>2.6195955940096121</v>
      </c>
      <c r="K72">
        <v>3.0161782871149585</v>
      </c>
      <c r="L72">
        <v>5.4455065384813137</v>
      </c>
      <c r="M72">
        <v>101867.44748553302</v>
      </c>
      <c r="N72" s="82">
        <v>81</v>
      </c>
      <c r="O72">
        <v>80.215177969999999</v>
      </c>
      <c r="P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72" t="str">
        <f t="shared" ca="1" si="1"/>
        <v>Online</v>
      </c>
      <c r="R72" s="46">
        <f>automotive_demand_forecasting_dataset5678[[#This Row],[Units_Sold]]*automotive_demand_forecasting_dataset5678[[#This Row],[Average_Price]]</f>
        <v>2682171.2933245115</v>
      </c>
      <c r="S72" t="str">
        <f t="shared" ca="1" si="2"/>
        <v>OK</v>
      </c>
    </row>
    <row r="73" spans="1:19">
      <c r="A73" s="1">
        <v>43865</v>
      </c>
      <c r="B73" t="s">
        <v>14</v>
      </c>
      <c r="C73" t="str">
        <f>TEXT(automotive_demand_forecasting_dataset5678[[#This Row],[Date]],"mmmm")</f>
        <v>February</v>
      </c>
      <c r="D73" t="str">
        <f>CHOOSE(MATCH(MONTH(A73), {1,4,7,10}), "Winter", "Spring", "Summer", "Autumn")</f>
        <v>Winter</v>
      </c>
      <c r="E73">
        <f>YEAR(automotive_demand_forecasting_dataset5678[[#This Row],[Date]])</f>
        <v>2020</v>
      </c>
      <c r="F73">
        <v>116</v>
      </c>
      <c r="G73">
        <f>(automotive_demand_forecasting_dataset5678[[#This Row],[Units_Sold]] -$C$4) / $C$5</f>
        <v>1.7106435281988428</v>
      </c>
      <c r="H73" s="47" t="str">
        <f t="shared" ca="1" si="0"/>
        <v>South</v>
      </c>
      <c r="I73">
        <v>30949.702720000001</v>
      </c>
      <c r="J73">
        <v>2.7371718427149525</v>
      </c>
      <c r="K73">
        <v>1.8585184047770478</v>
      </c>
      <c r="L73">
        <v>5.5304661046508921</v>
      </c>
      <c r="M73">
        <v>77395.925506521526</v>
      </c>
      <c r="N73" s="82">
        <v>98</v>
      </c>
      <c r="O73">
        <v>54.151578225864213</v>
      </c>
      <c r="P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73" t="str">
        <f t="shared" ca="1" si="1"/>
        <v>TV</v>
      </c>
      <c r="R73" s="46">
        <f>automotive_demand_forecasting_dataset5678[[#This Row],[Units_Sold]]*automotive_demand_forecasting_dataset5678[[#This Row],[Average_Price]]</f>
        <v>3590165.5155199999</v>
      </c>
      <c r="S73" t="str">
        <f t="shared" ca="1" si="2"/>
        <v>OK</v>
      </c>
    </row>
    <row r="74" spans="1:19">
      <c r="A74" s="1">
        <v>43895</v>
      </c>
      <c r="B74" t="s">
        <v>11</v>
      </c>
      <c r="C74" t="str">
        <f>TEXT(automotive_demand_forecasting_dataset5678[[#This Row],[Date]],"mmmm")</f>
        <v>March</v>
      </c>
      <c r="D74" t="str">
        <f>CHOOSE(MATCH(MONTH(A74), {1,4,7,10}), "Winter", "Spring", "Summer", "Autumn")</f>
        <v>Winter</v>
      </c>
      <c r="E74">
        <f>YEAR(automotive_demand_forecasting_dataset5678[[#This Row],[Date]])</f>
        <v>2020</v>
      </c>
      <c r="F74">
        <v>88</v>
      </c>
      <c r="G74">
        <f>(automotive_demand_forecasting_dataset5678[[#This Row],[Units_Sold]] -$C$4) / $C$5</f>
        <v>-1.1575013094998152</v>
      </c>
      <c r="H74" s="47" t="str">
        <f t="shared" ca="1" si="0"/>
        <v>North</v>
      </c>
      <c r="I74">
        <v>30134.429194972654</v>
      </c>
      <c r="J74">
        <v>4.1312920517135909</v>
      </c>
      <c r="K74">
        <v>2.9319225446739408</v>
      </c>
      <c r="L74">
        <v>3.1963922125628126</v>
      </c>
      <c r="M74">
        <v>148233.53351156841</v>
      </c>
      <c r="N74" s="82">
        <v>83</v>
      </c>
      <c r="O74">
        <v>57.521995177430682</v>
      </c>
      <c r="P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74" t="str">
        <f t="shared" ca="1" si="1"/>
        <v>Print</v>
      </c>
      <c r="R74" s="46">
        <f>automotive_demand_forecasting_dataset5678[[#This Row],[Units_Sold]]*automotive_demand_forecasting_dataset5678[[#This Row],[Average_Price]]</f>
        <v>2651829.7691575936</v>
      </c>
      <c r="S74" t="str">
        <f t="shared" ca="1" si="2"/>
        <v>OK</v>
      </c>
    </row>
    <row r="75" spans="1:19">
      <c r="A75" s="1">
        <v>43925</v>
      </c>
      <c r="B75" t="s">
        <v>14</v>
      </c>
      <c r="C75" t="str">
        <f>TEXT(automotive_demand_forecasting_dataset5678[[#This Row],[Date]],"mmmm")</f>
        <v>April</v>
      </c>
      <c r="D75" t="str">
        <f>CHOOSE(MATCH(MONTH(A75), {1,4,7,10}), "Winter", "Spring", "Summer", "Autumn")</f>
        <v>Spring</v>
      </c>
      <c r="E75">
        <f>YEAR(automotive_demand_forecasting_dataset5678[[#This Row],[Date]])</f>
        <v>2020</v>
      </c>
      <c r="F75">
        <v>105</v>
      </c>
      <c r="G75">
        <f>(automotive_demand_forecasting_dataset5678[[#This Row],[Units_Sold]] -$C$4) / $C$5</f>
        <v>0.58387234196008431</v>
      </c>
      <c r="H75" s="47" t="str">
        <f t="shared" ref="H75:H138" ca="1" si="6">CHOOSE(RANDBETWEEN(1,4),"North","South","East","West")</f>
        <v>East</v>
      </c>
      <c r="I75">
        <v>31041.914039737763</v>
      </c>
      <c r="J75">
        <v>3.2240709270537766</v>
      </c>
      <c r="K75">
        <v>3.3004095252276824</v>
      </c>
      <c r="L75">
        <v>5.4833947046869156</v>
      </c>
      <c r="M75">
        <v>130327.88110507146</v>
      </c>
      <c r="N75" s="82">
        <f>111.9136842</f>
        <v>111.91368420000001</v>
      </c>
      <c r="O75">
        <v>94.284442631530879</v>
      </c>
      <c r="P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75" t="str">
        <f t="shared" ref="Q75:Q138" ca="1" si="7">CHOOSE(RANDBETWEEN(1,5),"Online","TV","Radio","Print","Billboards")</f>
        <v>TV</v>
      </c>
      <c r="R75" s="46">
        <f>automotive_demand_forecasting_dataset5678[[#This Row],[Units_Sold]]*automotive_demand_forecasting_dataset5678[[#This Row],[Average_Price]]</f>
        <v>3259400.974172465</v>
      </c>
      <c r="S75" t="str">
        <f t="shared" ref="S75:S138" ca="1" si="8">IF(COUNTA(A75:O75)&lt;COLUMNS(A75:O75), "Missing Data", "OK")</f>
        <v>OK</v>
      </c>
    </row>
    <row r="76" spans="1:19">
      <c r="A76" s="1">
        <v>43955</v>
      </c>
      <c r="B76" t="s">
        <v>11</v>
      </c>
      <c r="C76" t="str">
        <f>TEXT(automotive_demand_forecasting_dataset5678[[#This Row],[Date]],"mmmm")</f>
        <v>May</v>
      </c>
      <c r="D76" t="str">
        <f>CHOOSE(MATCH(MONTH(A76), {1,4,7,10}), "Winter", "Spring", "Summer", "Autumn")</f>
        <v>Spring</v>
      </c>
      <c r="E76">
        <f>YEAR(automotive_demand_forecasting_dataset5678[[#This Row],[Date]])</f>
        <v>2020</v>
      </c>
      <c r="F76">
        <v>92</v>
      </c>
      <c r="G76">
        <f>(automotive_demand_forecasting_dataset5678[[#This Row],[Units_Sold]] -$C$4) / $C$5</f>
        <v>-0.74776633268572135</v>
      </c>
      <c r="H76" s="47" t="str">
        <f t="shared" ca="1" si="6"/>
        <v>West</v>
      </c>
      <c r="I76">
        <v>19791.325657878548</v>
      </c>
      <c r="J76">
        <v>4.7790996428341259</v>
      </c>
      <c r="K76">
        <v>3.2542913298135741</v>
      </c>
      <c r="L76">
        <v>5.616047043</v>
      </c>
      <c r="M76">
        <v>112042.36640784967</v>
      </c>
      <c r="N76" s="82">
        <v>97</v>
      </c>
      <c r="O76">
        <v>71.286888286572747</v>
      </c>
      <c r="P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76" t="str">
        <f t="shared" ca="1" si="7"/>
        <v>Billboards</v>
      </c>
      <c r="R76" s="46">
        <f>automotive_demand_forecasting_dataset5678[[#This Row],[Units_Sold]]*automotive_demand_forecasting_dataset5678[[#This Row],[Average_Price]]</f>
        <v>1820801.9605248263</v>
      </c>
      <c r="S76" t="str">
        <f t="shared" ca="1" si="8"/>
        <v>OK</v>
      </c>
    </row>
    <row r="77" spans="1:19">
      <c r="A77" s="1">
        <v>43985</v>
      </c>
      <c r="B77" t="s">
        <v>12</v>
      </c>
      <c r="C77" t="str">
        <f>TEXT(automotive_demand_forecasting_dataset5678[[#This Row],[Date]],"mmmm")</f>
        <v>June</v>
      </c>
      <c r="D77" t="str">
        <f>CHOOSE(MATCH(MONTH(A77), {1,4,7,10}), "Winter", "Spring", "Summer", "Autumn")</f>
        <v>Spring</v>
      </c>
      <c r="E77">
        <f>YEAR(automotive_demand_forecasting_dataset5678[[#This Row],[Date]])</f>
        <v>2020</v>
      </c>
      <c r="F77">
        <v>96</v>
      </c>
      <c r="G77">
        <f>(automotive_demand_forecasting_dataset5678[[#This Row],[Units_Sold]] -$C$4) / $C$5</f>
        <v>-0.33803135587162725</v>
      </c>
      <c r="H77" s="47" t="str">
        <f t="shared" ca="1" si="6"/>
        <v>South</v>
      </c>
      <c r="I77">
        <v>28764.113087397014</v>
      </c>
      <c r="J77">
        <v>3.2178762006713058</v>
      </c>
      <c r="K77">
        <v>3.6889133714746429</v>
      </c>
      <c r="L77">
        <v>4.9082526131202737</v>
      </c>
      <c r="M77">
        <v>101440.73722567489</v>
      </c>
      <c r="N77" s="82">
        <v>90</v>
      </c>
      <c r="O77">
        <v>44.932233332371908</v>
      </c>
      <c r="P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77" t="str">
        <f t="shared" ca="1" si="7"/>
        <v>Billboards</v>
      </c>
      <c r="R77" s="46">
        <f>automotive_demand_forecasting_dataset5678[[#This Row],[Units_Sold]]*automotive_demand_forecasting_dataset5678[[#This Row],[Average_Price]]</f>
        <v>2761354.8563901135</v>
      </c>
      <c r="S77" t="str">
        <f t="shared" ca="1" si="8"/>
        <v>OK</v>
      </c>
    </row>
    <row r="78" spans="1:19">
      <c r="A78" s="1">
        <v>44015</v>
      </c>
      <c r="B78" t="s">
        <v>11</v>
      </c>
      <c r="C78" t="str">
        <f>TEXT(automotive_demand_forecasting_dataset5678[[#This Row],[Date]],"mmmm")</f>
        <v>July</v>
      </c>
      <c r="D78" t="str">
        <f>CHOOSE(MATCH(MONTH(A78), {1,4,7,10}), "Winter", "Spring", "Summer", "Autumn")</f>
        <v>Summer</v>
      </c>
      <c r="E78">
        <f>YEAR(automotive_demand_forecasting_dataset5678[[#This Row],[Date]])</f>
        <v>2020</v>
      </c>
      <c r="F78">
        <v>104</v>
      </c>
      <c r="G78">
        <f>(automotive_demand_forecasting_dataset5678[[#This Row],[Units_Sold]] -$C$4) / $C$5</f>
        <v>0.48143859775656078</v>
      </c>
      <c r="H78" s="47" t="str">
        <f t="shared" ca="1" si="6"/>
        <v>North</v>
      </c>
      <c r="I78">
        <v>26590.078760011005</v>
      </c>
      <c r="J78">
        <v>3.5922756515985186</v>
      </c>
      <c r="K78">
        <v>3.2083038472010639</v>
      </c>
      <c r="L78">
        <v>7.2323584041625768</v>
      </c>
      <c r="M78">
        <v>95755.820601976971</v>
      </c>
      <c r="N78" s="82">
        <v>83</v>
      </c>
      <c r="O78">
        <v>62.025461156057709</v>
      </c>
      <c r="P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78" t="str">
        <f t="shared" ca="1" si="7"/>
        <v>Billboards</v>
      </c>
      <c r="R78" s="46">
        <f>automotive_demand_forecasting_dataset5678[[#This Row],[Units_Sold]]*automotive_demand_forecasting_dataset5678[[#This Row],[Average_Price]]</f>
        <v>2765368.1910411445</v>
      </c>
      <c r="S78" t="str">
        <f t="shared" ca="1" si="8"/>
        <v>OK</v>
      </c>
    </row>
    <row r="79" spans="1:19">
      <c r="A79" s="1">
        <v>44045</v>
      </c>
      <c r="B79" t="s">
        <v>11</v>
      </c>
      <c r="C79" t="str">
        <f>TEXT(automotive_demand_forecasting_dataset5678[[#This Row],[Date]],"mmmm")</f>
        <v>August</v>
      </c>
      <c r="D79" t="str">
        <f>CHOOSE(MATCH(MONTH(A79), {1,4,7,10}), "Winter", "Spring", "Summer", "Autumn")</f>
        <v>Summer</v>
      </c>
      <c r="E79">
        <f>YEAR(automotive_demand_forecasting_dataset5678[[#This Row],[Date]])</f>
        <v>2020</v>
      </c>
      <c r="F79">
        <v>84</v>
      </c>
      <c r="G79">
        <f>(automotive_demand_forecasting_dataset5678[[#This Row],[Units_Sold]] -$C$4) / $C$5</f>
        <v>-1.5672362863139093</v>
      </c>
      <c r="H79" s="47" t="str">
        <f t="shared" ca="1" si="6"/>
        <v>West</v>
      </c>
      <c r="I79">
        <v>30949.702720000001</v>
      </c>
      <c r="J79">
        <v>4.2710549762839376</v>
      </c>
      <c r="K79">
        <v>2.851448207541583</v>
      </c>
      <c r="L79">
        <v>3.9921917268648928</v>
      </c>
      <c r="M79">
        <v>80961.630799555292</v>
      </c>
      <c r="N79" s="82">
        <v>93</v>
      </c>
      <c r="O79">
        <v>25.284424625772807</v>
      </c>
      <c r="P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79" t="str">
        <f t="shared" ca="1" si="7"/>
        <v>Online</v>
      </c>
      <c r="R79" s="46">
        <f>automotive_demand_forecasting_dataset5678[[#This Row],[Units_Sold]]*automotive_demand_forecasting_dataset5678[[#This Row],[Average_Price]]</f>
        <v>2599775.0284799999</v>
      </c>
      <c r="S79" t="str">
        <f t="shared" ca="1" si="8"/>
        <v>OK</v>
      </c>
    </row>
    <row r="80" spans="1:19">
      <c r="A80" s="1">
        <v>44075</v>
      </c>
      <c r="B80" t="s">
        <v>12</v>
      </c>
      <c r="C80" t="str">
        <f>TEXT(automotive_demand_forecasting_dataset5678[[#This Row],[Date]],"mmmm")</f>
        <v>September</v>
      </c>
      <c r="D80" t="str">
        <f>CHOOSE(MATCH(MONTH(A80), {1,4,7,10}), "Winter", "Spring", "Summer", "Autumn")</f>
        <v>Summer</v>
      </c>
      <c r="E80">
        <f>YEAR(automotive_demand_forecasting_dataset5678[[#This Row],[Date]])</f>
        <v>2020</v>
      </c>
      <c r="F80">
        <v>95</v>
      </c>
      <c r="G80">
        <f>(automotive_demand_forecasting_dataset5678[[#This Row],[Units_Sold]] -$C$4) / $C$5</f>
        <v>-0.44046510007515077</v>
      </c>
      <c r="H80" s="47" t="str">
        <f t="shared" ca="1" si="6"/>
        <v>North</v>
      </c>
      <c r="I80">
        <v>28594.498535570227</v>
      </c>
      <c r="J80">
        <v>4.5030464440795619</v>
      </c>
      <c r="K80">
        <v>3.5701502383164274</v>
      </c>
      <c r="L80">
        <v>5.616047043</v>
      </c>
      <c r="M80">
        <v>101549.61037037725</v>
      </c>
      <c r="N80" s="82">
        <v>84</v>
      </c>
      <c r="O80">
        <v>97.805458851978941</v>
      </c>
      <c r="P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80" t="str">
        <f t="shared" ca="1" si="7"/>
        <v>Billboards</v>
      </c>
      <c r="R80" s="46">
        <f>automotive_demand_forecasting_dataset5678[[#This Row],[Units_Sold]]*automotive_demand_forecasting_dataset5678[[#This Row],[Average_Price]]</f>
        <v>2716477.3608791716</v>
      </c>
      <c r="S80" t="str">
        <f t="shared" ca="1" si="8"/>
        <v>OK</v>
      </c>
    </row>
    <row r="81" spans="1:19">
      <c r="A81" s="1">
        <v>44105</v>
      </c>
      <c r="B81" t="s">
        <v>11</v>
      </c>
      <c r="C81" t="str">
        <f>TEXT(automotive_demand_forecasting_dataset5678[[#This Row],[Date]],"mmmm")</f>
        <v>October</v>
      </c>
      <c r="D81" t="str">
        <f>CHOOSE(MATCH(MONTH(A81), {1,4,7,10}), "Winter", "Spring", "Summer", "Autumn")</f>
        <v>Autumn</v>
      </c>
      <c r="E81">
        <f>YEAR(automotive_demand_forecasting_dataset5678[[#This Row],[Date]])</f>
        <v>2020</v>
      </c>
      <c r="F81">
        <v>105</v>
      </c>
      <c r="G81">
        <f>(automotive_demand_forecasting_dataset5678[[#This Row],[Units_Sold]] -$C$4) / $C$5</f>
        <v>0.58387234196008431</v>
      </c>
      <c r="H81" s="47" t="str">
        <f t="shared" ca="1" si="6"/>
        <v>North</v>
      </c>
      <c r="I81">
        <v>38988.432634247612</v>
      </c>
      <c r="J81">
        <v>4.5307517883181987</v>
      </c>
      <c r="K81">
        <f t="shared" ref="K81" si="9">3.224108373</f>
        <v>3.224108373</v>
      </c>
      <c r="L81">
        <v>5.1652444836018301</v>
      </c>
      <c r="M81">
        <v>105155.05080285501</v>
      </c>
      <c r="N81" s="82">
        <v>90</v>
      </c>
      <c r="O81">
        <v>48.804792154458084</v>
      </c>
      <c r="P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81" t="str">
        <f t="shared" ca="1" si="7"/>
        <v>Billboards</v>
      </c>
      <c r="R81" s="46">
        <f>automotive_demand_forecasting_dataset5678[[#This Row],[Units_Sold]]*automotive_demand_forecasting_dataset5678[[#This Row],[Average_Price]]</f>
        <v>4093785.4265959994</v>
      </c>
      <c r="S81" t="str">
        <f t="shared" ca="1" si="8"/>
        <v>OK</v>
      </c>
    </row>
    <row r="82" spans="1:19">
      <c r="A82" s="1">
        <v>44135</v>
      </c>
      <c r="B82" t="s">
        <v>10</v>
      </c>
      <c r="C82" t="str">
        <f>TEXT(automotive_demand_forecasting_dataset5678[[#This Row],[Date]],"mmmm")</f>
        <v>October</v>
      </c>
      <c r="D82" t="str">
        <f>CHOOSE(MATCH(MONTH(A82), {1,4,7,10}), "Winter", "Spring", "Summer", "Autumn")</f>
        <v>Autumn</v>
      </c>
      <c r="E82">
        <f>YEAR(automotive_demand_forecasting_dataset5678[[#This Row],[Date]])</f>
        <v>2020</v>
      </c>
      <c r="F82">
        <v>100</v>
      </c>
      <c r="G82">
        <f>(automotive_demand_forecasting_dataset5678[[#This Row],[Units_Sold]] -$C$4) / $C$5</f>
        <v>7.1703620942466739E-2</v>
      </c>
      <c r="H82" s="47" t="str">
        <f t="shared" ca="1" si="6"/>
        <v>South</v>
      </c>
      <c r="I82">
        <v>33204.214306335052</v>
      </c>
      <c r="J82">
        <v>4.1041831152965713</v>
      </c>
      <c r="K82">
        <v>1.6181253487722822</v>
      </c>
      <c r="L82">
        <v>5.1642877978049988</v>
      </c>
      <c r="M82">
        <v>75164.788490367515</v>
      </c>
      <c r="N82" s="82">
        <v>97</v>
      </c>
      <c r="O82">
        <v>58.229388393050868</v>
      </c>
      <c r="P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82" t="str">
        <f t="shared" ca="1" si="7"/>
        <v>Online</v>
      </c>
      <c r="R82" s="46">
        <f>automotive_demand_forecasting_dataset5678[[#This Row],[Units_Sold]]*automotive_demand_forecasting_dataset5678[[#This Row],[Average_Price]]</f>
        <v>3320421.4306335053</v>
      </c>
      <c r="S82" t="str">
        <f t="shared" ca="1" si="8"/>
        <v>OK</v>
      </c>
    </row>
    <row r="83" spans="1:19">
      <c r="A83" s="1">
        <v>44165</v>
      </c>
      <c r="B83" t="s">
        <v>13</v>
      </c>
      <c r="C83" t="str">
        <f>TEXT(automotive_demand_forecasting_dataset5678[[#This Row],[Date]],"mmmm")</f>
        <v>November</v>
      </c>
      <c r="D83" t="str">
        <f>CHOOSE(MATCH(MONTH(A83), {1,4,7,10}), "Winter", "Spring", "Summer", "Autumn")</f>
        <v>Autumn</v>
      </c>
      <c r="E83">
        <f>YEAR(automotive_demand_forecasting_dataset5678[[#This Row],[Date]])</f>
        <v>2020</v>
      </c>
      <c r="F83">
        <v>104</v>
      </c>
      <c r="G83">
        <f>(automotive_demand_forecasting_dataset5678[[#This Row],[Units_Sold]] -$C$4) / $C$5</f>
        <v>0.48143859775656078</v>
      </c>
      <c r="H83" s="47" t="str">
        <f t="shared" ca="1" si="6"/>
        <v>West</v>
      </c>
      <c r="I83">
        <v>27144.105051086015</v>
      </c>
      <c r="J83">
        <v>4.0120312629057313</v>
      </c>
      <c r="K83">
        <v>2.3369330360562359</v>
      </c>
      <c r="L83">
        <v>6.4484462752620537</v>
      </c>
      <c r="M83">
        <v>106683.52834489795</v>
      </c>
      <c r="N83" s="82">
        <v>92</v>
      </c>
      <c r="O83">
        <v>48.422717938953809</v>
      </c>
      <c r="P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83" t="str">
        <f t="shared" ca="1" si="7"/>
        <v>Print</v>
      </c>
      <c r="R83" s="46">
        <f>automotive_demand_forecasting_dataset5678[[#This Row],[Units_Sold]]*automotive_demand_forecasting_dataset5678[[#This Row],[Average_Price]]</f>
        <v>2822986.9253129456</v>
      </c>
      <c r="S83" t="str">
        <f t="shared" ca="1" si="8"/>
        <v>OK</v>
      </c>
    </row>
    <row r="84" spans="1:19">
      <c r="A84" s="1">
        <v>44195</v>
      </c>
      <c r="B84" t="s">
        <v>12</v>
      </c>
      <c r="C84" t="str">
        <f>TEXT(automotive_demand_forecasting_dataset5678[[#This Row],[Date]],"mmmm")</f>
        <v>December</v>
      </c>
      <c r="D84" t="str">
        <f>CHOOSE(MATCH(MONTH(A84), {1,4,7,10}), "Winter", "Spring", "Summer", "Autumn")</f>
        <v>Autumn</v>
      </c>
      <c r="E84">
        <f>YEAR(automotive_demand_forecasting_dataset5678[[#This Row],[Date]])</f>
        <v>2020</v>
      </c>
      <c r="F84">
        <v>106</v>
      </c>
      <c r="G84">
        <f>(automotive_demand_forecasting_dataset5678[[#This Row],[Units_Sold]] -$C$4) / $C$5</f>
        <v>0.68630608616360778</v>
      </c>
      <c r="H84" s="47" t="str">
        <f t="shared" ca="1" si="6"/>
        <v>West</v>
      </c>
      <c r="I84">
        <v>32862.913906780792</v>
      </c>
      <c r="J84">
        <v>3.7962634746005914</v>
      </c>
      <c r="K84">
        <v>1.7550973551935509</v>
      </c>
      <c r="L84">
        <v>5.9080615534826686</v>
      </c>
      <c r="M84">
        <v>96894.819023505028</v>
      </c>
      <c r="N84" s="82">
        <v>80</v>
      </c>
      <c r="O84">
        <v>74.60093840929602</v>
      </c>
      <c r="P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84" t="str">
        <f t="shared" ca="1" si="7"/>
        <v>Online</v>
      </c>
      <c r="R84" s="46">
        <f>automotive_demand_forecasting_dataset5678[[#This Row],[Units_Sold]]*automotive_demand_forecasting_dataset5678[[#This Row],[Average_Price]]</f>
        <v>3483468.874118764</v>
      </c>
      <c r="S84" t="str">
        <f t="shared" ca="1" si="8"/>
        <v>OK</v>
      </c>
    </row>
    <row r="85" spans="1:19">
      <c r="A85" s="1">
        <v>44225</v>
      </c>
      <c r="B85" t="s">
        <v>13</v>
      </c>
      <c r="C85" t="str">
        <f>TEXT(automotive_demand_forecasting_dataset5678[[#This Row],[Date]],"mmmm")</f>
        <v>January</v>
      </c>
      <c r="D85" t="str">
        <f>CHOOSE(MATCH(MONTH(A85), {1,4,7,10}), "Winter", "Spring", "Summer", "Autumn")</f>
        <v>Winter</v>
      </c>
      <c r="E85">
        <f>YEAR(automotive_demand_forecasting_dataset5678[[#This Row],[Date]])</f>
        <v>2021</v>
      </c>
      <c r="F85">
        <v>120</v>
      </c>
      <c r="G85">
        <f>(automotive_demand_forecasting_dataset5678[[#This Row],[Units_Sold]] -$C$4) / $C$5</f>
        <v>2.1203785050129369</v>
      </c>
      <c r="H85" s="47" t="str">
        <f t="shared" ca="1" si="6"/>
        <v>South</v>
      </c>
      <c r="I85">
        <v>36996.777182930011</v>
      </c>
      <c r="J85">
        <v>3.8891805380833189</v>
      </c>
      <c r="K85">
        <v>1.8248217250256185</v>
      </c>
      <c r="L85">
        <v>6.1847355966634368</v>
      </c>
      <c r="M85">
        <v>61843.848842452178</v>
      </c>
      <c r="N85" s="82">
        <v>75</v>
      </c>
      <c r="O85">
        <v>72.978572666367441</v>
      </c>
      <c r="P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85" t="str">
        <f t="shared" ca="1" si="7"/>
        <v>Radio</v>
      </c>
      <c r="R85" s="46">
        <f>automotive_demand_forecasting_dataset5678[[#This Row],[Units_Sold]]*automotive_demand_forecasting_dataset5678[[#This Row],[Average_Price]]</f>
        <v>4439613.2619516011</v>
      </c>
      <c r="S85" t="str">
        <f t="shared" ca="1" si="8"/>
        <v>OK</v>
      </c>
    </row>
    <row r="86" spans="1:19">
      <c r="A86" s="1">
        <v>44255</v>
      </c>
      <c r="B86" t="s">
        <v>12</v>
      </c>
      <c r="C86" t="str">
        <f>TEXT(automotive_demand_forecasting_dataset5678[[#This Row],[Date]],"mmmm")</f>
        <v>February</v>
      </c>
      <c r="D86" t="str">
        <f>CHOOSE(MATCH(MONTH(A86), {1,4,7,10}), "Winter", "Spring", "Summer", "Autumn")</f>
        <v>Winter</v>
      </c>
      <c r="E86">
        <f>YEAR(automotive_demand_forecasting_dataset5678[[#This Row],[Date]])</f>
        <v>2021</v>
      </c>
      <c r="F86">
        <v>100</v>
      </c>
      <c r="G86">
        <f>(automotive_demand_forecasting_dataset5678[[#This Row],[Units_Sold]] -$C$4) / $C$5</f>
        <v>7.1703620942466739E-2</v>
      </c>
      <c r="H86" s="47" t="str">
        <f t="shared" ca="1" si="6"/>
        <v>South</v>
      </c>
      <c r="I86">
        <v>38106.295579999998</v>
      </c>
      <c r="J86">
        <v>3.2244071418357332</v>
      </c>
      <c r="K86">
        <v>2.3554813292844821</v>
      </c>
      <c r="L86">
        <v>6.6618215926394333</v>
      </c>
      <c r="M86">
        <v>82792.299784409959</v>
      </c>
      <c r="N86" s="82">
        <v>91</v>
      </c>
      <c r="O86">
        <v>77.225784842330853</v>
      </c>
      <c r="P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86" t="str">
        <f t="shared" ca="1" si="7"/>
        <v>TV</v>
      </c>
      <c r="R86" s="46">
        <f>automotive_demand_forecasting_dataset5678[[#This Row],[Units_Sold]]*automotive_demand_forecasting_dataset5678[[#This Row],[Average_Price]]</f>
        <v>3810629.5579999997</v>
      </c>
      <c r="S86" t="str">
        <f t="shared" ca="1" si="8"/>
        <v>OK</v>
      </c>
    </row>
    <row r="87" spans="1:19">
      <c r="A87" s="1">
        <v>44285</v>
      </c>
      <c r="B87" t="s">
        <v>12</v>
      </c>
      <c r="C87" t="str">
        <f>TEXT(automotive_demand_forecasting_dataset5678[[#This Row],[Date]],"mmmm")</f>
        <v>March</v>
      </c>
      <c r="D87" t="str">
        <f>CHOOSE(MATCH(MONTH(A87), {1,4,7,10}), "Winter", "Spring", "Summer", "Autumn")</f>
        <v>Winter</v>
      </c>
      <c r="E87">
        <f>YEAR(automotive_demand_forecasting_dataset5678[[#This Row],[Date]])</f>
        <v>2021</v>
      </c>
      <c r="F87">
        <v>118</v>
      </c>
      <c r="G87">
        <f>(automotive_demand_forecasting_dataset5678[[#This Row],[Units_Sold]] -$C$4) / $C$5</f>
        <v>1.9155110166058897</v>
      </c>
      <c r="H87" s="47" t="str">
        <f t="shared" ca="1" si="6"/>
        <v>West</v>
      </c>
      <c r="I87">
        <v>30298.151849600872</v>
      </c>
      <c r="J87">
        <v>3.0909005582888462</v>
      </c>
      <c r="K87">
        <v>1.7075800790000386</v>
      </c>
      <c r="L87">
        <v>5.1024299401800128</v>
      </c>
      <c r="M87">
        <v>91727.889331567116</v>
      </c>
      <c r="N87" s="82">
        <v>91</v>
      </c>
      <c r="O87">
        <v>41.451458368953666</v>
      </c>
      <c r="P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87" t="str">
        <f t="shared" ca="1" si="7"/>
        <v>Print</v>
      </c>
      <c r="R87" s="46">
        <f>automotive_demand_forecasting_dataset5678[[#This Row],[Units_Sold]]*automotive_demand_forecasting_dataset5678[[#This Row],[Average_Price]]</f>
        <v>3575181.918252903</v>
      </c>
      <c r="S87" t="str">
        <f t="shared" ca="1" si="8"/>
        <v>OK</v>
      </c>
    </row>
    <row r="88" spans="1:19">
      <c r="A88" s="1">
        <v>44315</v>
      </c>
      <c r="B88" t="s">
        <v>14</v>
      </c>
      <c r="C88" t="str">
        <f>TEXT(automotive_demand_forecasting_dataset5678[[#This Row],[Date]],"mmmm")</f>
        <v>April</v>
      </c>
      <c r="D88" t="str">
        <f>CHOOSE(MATCH(MONTH(A88), {1,4,7,10}), "Winter", "Spring", "Summer", "Autumn")</f>
        <v>Spring</v>
      </c>
      <c r="E88">
        <f>YEAR(automotive_demand_forecasting_dataset5678[[#This Row],[Date]])</f>
        <v>2021</v>
      </c>
      <c r="F88">
        <v>92</v>
      </c>
      <c r="G88">
        <f>(automotive_demand_forecasting_dataset5678[[#This Row],[Units_Sold]] -$C$4) / $C$5</f>
        <v>-0.74776633268572135</v>
      </c>
      <c r="H88" s="47" t="str">
        <f t="shared" ca="1" si="6"/>
        <v>East</v>
      </c>
      <c r="I88">
        <v>26765.31611147213</v>
      </c>
      <c r="J88">
        <v>3.4983127712945241</v>
      </c>
      <c r="K88">
        <f t="shared" ref="K88:K89" si="10">3.224108373</f>
        <v>3.224108373</v>
      </c>
      <c r="L88">
        <v>4.7653159185906997</v>
      </c>
      <c r="M88">
        <v>137753.75314680382</v>
      </c>
      <c r="N88" s="82">
        <v>81</v>
      </c>
      <c r="O88">
        <v>45.253478493125279</v>
      </c>
      <c r="P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88" t="str">
        <f t="shared" ca="1" si="7"/>
        <v>Radio</v>
      </c>
      <c r="R88" s="46">
        <f>automotive_demand_forecasting_dataset5678[[#This Row],[Units_Sold]]*automotive_demand_forecasting_dataset5678[[#This Row],[Average_Price]]</f>
        <v>2462409.0822554361</v>
      </c>
      <c r="S88" t="str">
        <f t="shared" ca="1" si="8"/>
        <v>OK</v>
      </c>
    </row>
    <row r="89" spans="1:19">
      <c r="A89" s="1">
        <v>44345</v>
      </c>
      <c r="B89" t="s">
        <v>14</v>
      </c>
      <c r="C89" t="str">
        <f>TEXT(automotive_demand_forecasting_dataset5678[[#This Row],[Date]],"mmmm")</f>
        <v>May</v>
      </c>
      <c r="D89" t="str">
        <f>CHOOSE(MATCH(MONTH(A89), {1,4,7,10}), "Winter", "Spring", "Summer", "Autumn")</f>
        <v>Spring</v>
      </c>
      <c r="E89">
        <f>YEAR(automotive_demand_forecasting_dataset5678[[#This Row],[Date]])</f>
        <v>2021</v>
      </c>
      <c r="F89">
        <v>110</v>
      </c>
      <c r="G89">
        <f>(automotive_demand_forecasting_dataset5678[[#This Row],[Units_Sold]] -$C$4) / $C$5</f>
        <v>1.0960410629777018</v>
      </c>
      <c r="H89" s="47" t="str">
        <f t="shared" ca="1" si="6"/>
        <v>North</v>
      </c>
      <c r="I89">
        <v>33491.116568067948</v>
      </c>
      <c r="J89">
        <v>3.4149076887375358</v>
      </c>
      <c r="K89">
        <f t="shared" si="10"/>
        <v>3.224108373</v>
      </c>
      <c r="L89">
        <v>4.1978193681306424</v>
      </c>
      <c r="M89">
        <v>111131.06249067516</v>
      </c>
      <c r="N89" s="82">
        <f>111.9136842</f>
        <v>111.91368420000001</v>
      </c>
      <c r="O89">
        <v>30.020098487696636</v>
      </c>
      <c r="P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89" t="str">
        <f t="shared" ca="1" si="7"/>
        <v>Print</v>
      </c>
      <c r="R89" s="46">
        <f>automotive_demand_forecasting_dataset5678[[#This Row],[Units_Sold]]*automotive_demand_forecasting_dataset5678[[#This Row],[Average_Price]]</f>
        <v>3684022.8224874744</v>
      </c>
      <c r="S89" t="str">
        <f t="shared" ca="1" si="8"/>
        <v>OK</v>
      </c>
    </row>
    <row r="90" spans="1:19">
      <c r="A90" s="1">
        <v>44375</v>
      </c>
      <c r="B90" t="s">
        <v>11</v>
      </c>
      <c r="C90" t="str">
        <f>TEXT(automotive_demand_forecasting_dataset5678[[#This Row],[Date]],"mmmm")</f>
        <v>June</v>
      </c>
      <c r="D90" t="str">
        <f>CHOOSE(MATCH(MONTH(A90), {1,4,7,10}), "Winter", "Spring", "Summer", "Autumn")</f>
        <v>Spring</v>
      </c>
      <c r="E90">
        <f>YEAR(automotive_demand_forecasting_dataset5678[[#This Row],[Date]])</f>
        <v>2021</v>
      </c>
      <c r="F90">
        <v>101</v>
      </c>
      <c r="G90">
        <f>(automotive_demand_forecasting_dataset5678[[#This Row],[Units_Sold]] -$C$4) / $C$5</f>
        <v>0.17413736514599024</v>
      </c>
      <c r="H90" s="47" t="str">
        <f t="shared" ca="1" si="6"/>
        <v>North</v>
      </c>
      <c r="I90">
        <v>31967.426927108747</v>
      </c>
      <c r="J90">
        <v>3.2733859753363626</v>
      </c>
      <c r="K90">
        <v>2.7132937073729386</v>
      </c>
      <c r="L90">
        <v>4.5095073640252537</v>
      </c>
      <c r="M90">
        <v>73290.368618002176</v>
      </c>
      <c r="N90" s="82">
        <v>104</v>
      </c>
      <c r="O90">
        <v>72.440797747689004</v>
      </c>
      <c r="P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90" t="str">
        <f t="shared" ca="1" si="7"/>
        <v>Print</v>
      </c>
      <c r="R90" s="46">
        <f>automotive_demand_forecasting_dataset5678[[#This Row],[Units_Sold]]*automotive_demand_forecasting_dataset5678[[#This Row],[Average_Price]]</f>
        <v>3228710.1196379834</v>
      </c>
      <c r="S90" t="str">
        <f t="shared" ca="1" si="8"/>
        <v>OK</v>
      </c>
    </row>
    <row r="91" spans="1:19">
      <c r="A91" s="1">
        <v>44405</v>
      </c>
      <c r="B91" t="s">
        <v>13</v>
      </c>
      <c r="C91" t="str">
        <f>TEXT(automotive_demand_forecasting_dataset5678[[#This Row],[Date]],"mmmm")</f>
        <v>July</v>
      </c>
      <c r="D91" t="str">
        <f>CHOOSE(MATCH(MONTH(A91), {1,4,7,10}), "Winter", "Spring", "Summer", "Autumn")</f>
        <v>Summer</v>
      </c>
      <c r="E91">
        <f>YEAR(automotive_demand_forecasting_dataset5678[[#This Row],[Date]])</f>
        <v>2021</v>
      </c>
      <c r="F91">
        <v>84</v>
      </c>
      <c r="G91">
        <f>(automotive_demand_forecasting_dataset5678[[#This Row],[Units_Sold]] -$C$4) / $C$5</f>
        <v>-1.5672362863139093</v>
      </c>
      <c r="H91" s="47" t="str">
        <f t="shared" ca="1" si="6"/>
        <v>West</v>
      </c>
      <c r="I91">
        <v>34475.966100138663</v>
      </c>
      <c r="J91">
        <v>3.8481937237283574</v>
      </c>
      <c r="K91">
        <v>2.5012054753622244</v>
      </c>
      <c r="L91">
        <v>5.616047043</v>
      </c>
      <c r="M91">
        <v>109720.72578835273</v>
      </c>
      <c r="N91" s="82">
        <v>99</v>
      </c>
      <c r="O91">
        <v>23.183770186852204</v>
      </c>
      <c r="P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91" t="str">
        <f t="shared" ca="1" si="7"/>
        <v>Online</v>
      </c>
      <c r="R91" s="46">
        <f>automotive_demand_forecasting_dataset5678[[#This Row],[Units_Sold]]*automotive_demand_forecasting_dataset5678[[#This Row],[Average_Price]]</f>
        <v>2895981.1524116476</v>
      </c>
      <c r="S91" t="str">
        <f t="shared" ca="1" si="8"/>
        <v>OK</v>
      </c>
    </row>
    <row r="92" spans="1:19">
      <c r="A92" s="1">
        <v>44435</v>
      </c>
      <c r="B92" t="s">
        <v>12</v>
      </c>
      <c r="C92" t="str">
        <f>TEXT(automotive_demand_forecasting_dataset5678[[#This Row],[Date]],"mmmm")</f>
        <v>August</v>
      </c>
      <c r="D92" t="str">
        <f>CHOOSE(MATCH(MONTH(A92), {1,4,7,10}), "Winter", "Spring", "Summer", "Autumn")</f>
        <v>Summer</v>
      </c>
      <c r="E92">
        <f>YEAR(automotive_demand_forecasting_dataset5678[[#This Row],[Date]])</f>
        <v>2021</v>
      </c>
      <c r="F92">
        <v>115</v>
      </c>
      <c r="G92">
        <f>(automotive_demand_forecasting_dataset5678[[#This Row],[Units_Sold]] -$C$4) / $C$5</f>
        <v>1.6082097839953193</v>
      </c>
      <c r="H92" s="47" t="str">
        <f t="shared" ca="1" si="6"/>
        <v>West</v>
      </c>
      <c r="I92">
        <v>33175.859008409847</v>
      </c>
      <c r="J92">
        <v>4.5778345189999996</v>
      </c>
      <c r="K92">
        <v>1.6829113689318094</v>
      </c>
      <c r="L92">
        <v>6.9936154968841437</v>
      </c>
      <c r="M92">
        <v>69053.920221232693</v>
      </c>
      <c r="N92" s="82">
        <v>92</v>
      </c>
      <c r="O92">
        <v>67.814586841876718</v>
      </c>
      <c r="P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92" t="str">
        <f t="shared" ca="1" si="7"/>
        <v>Online</v>
      </c>
      <c r="R92" s="46">
        <f>automotive_demand_forecasting_dataset5678[[#This Row],[Units_Sold]]*automotive_demand_forecasting_dataset5678[[#This Row],[Average_Price]]</f>
        <v>3815223.7859671325</v>
      </c>
      <c r="S92" t="str">
        <f t="shared" ca="1" si="8"/>
        <v>OK</v>
      </c>
    </row>
    <row r="93" spans="1:19">
      <c r="A93" s="1">
        <v>44465</v>
      </c>
      <c r="B93" t="s">
        <v>11</v>
      </c>
      <c r="C93" t="str">
        <f>TEXT(automotive_demand_forecasting_dataset5678[[#This Row],[Date]],"mmmm")</f>
        <v>September</v>
      </c>
      <c r="D93" t="str">
        <f>CHOOSE(MATCH(MONTH(A93), {1,4,7,10}), "Winter", "Spring", "Summer", "Autumn")</f>
        <v>Summer</v>
      </c>
      <c r="E93">
        <f>YEAR(automotive_demand_forecasting_dataset5678[[#This Row],[Date]])</f>
        <v>2021</v>
      </c>
      <c r="F93">
        <v>95</v>
      </c>
      <c r="G93">
        <f>(automotive_demand_forecasting_dataset5678[[#This Row],[Units_Sold]] -$C$4) / $C$5</f>
        <v>-0.44046510007515077</v>
      </c>
      <c r="H93" s="47" t="str">
        <f t="shared" ca="1" si="6"/>
        <v>North</v>
      </c>
      <c r="I93">
        <v>35247.763576596677</v>
      </c>
      <c r="J93">
        <v>3.5442034431459235</v>
      </c>
      <c r="K93">
        <v>3.1592456684324048</v>
      </c>
      <c r="L93">
        <v>3.8787107605503746</v>
      </c>
      <c r="M93">
        <v>121653.82107774146</v>
      </c>
      <c r="N93" s="82">
        <v>83</v>
      </c>
      <c r="O93">
        <v>89.575670788130708</v>
      </c>
      <c r="P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93" t="str">
        <f t="shared" ca="1" si="7"/>
        <v>Online</v>
      </c>
      <c r="R93" s="46">
        <f>automotive_demand_forecasting_dataset5678[[#This Row],[Units_Sold]]*automotive_demand_forecasting_dataset5678[[#This Row],[Average_Price]]</f>
        <v>3348537.5397766843</v>
      </c>
      <c r="S93" t="str">
        <f t="shared" ca="1" si="8"/>
        <v>OK</v>
      </c>
    </row>
    <row r="94" spans="1:19">
      <c r="A94" s="1">
        <v>44495</v>
      </c>
      <c r="B94" t="s">
        <v>10</v>
      </c>
      <c r="C94" t="str">
        <f>TEXT(automotive_demand_forecasting_dataset5678[[#This Row],[Date]],"mmmm")</f>
        <v>October</v>
      </c>
      <c r="D94" t="str">
        <f>CHOOSE(MATCH(MONTH(A94), {1,4,7,10}), "Winter", "Spring", "Summer", "Autumn")</f>
        <v>Autumn</v>
      </c>
      <c r="E94">
        <f>YEAR(automotive_demand_forecasting_dataset5678[[#This Row],[Date]])</f>
        <v>2021</v>
      </c>
      <c r="F94">
        <v>114</v>
      </c>
      <c r="G94">
        <f>(automotive_demand_forecasting_dataset5678[[#This Row],[Units_Sold]] -$C$4) / $C$5</f>
        <v>1.5057760397917959</v>
      </c>
      <c r="H94" s="47" t="str">
        <f t="shared" ca="1" si="6"/>
        <v>South</v>
      </c>
      <c r="I94">
        <v>27323.823942197159</v>
      </c>
      <c r="J94">
        <v>4.2387650405276309</v>
      </c>
      <c r="K94">
        <v>3.4375701376265582</v>
      </c>
      <c r="L94">
        <v>3.9130504519077158</v>
      </c>
      <c r="M94">
        <v>90577.50696364243</v>
      </c>
      <c r="N94" s="82">
        <f>111.9136842</f>
        <v>111.91368420000001</v>
      </c>
      <c r="O94">
        <v>91.266571863170682</v>
      </c>
      <c r="P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94" t="str">
        <f t="shared" ca="1" si="7"/>
        <v>Print</v>
      </c>
      <c r="R94" s="46">
        <f>automotive_demand_forecasting_dataset5678[[#This Row],[Units_Sold]]*automotive_demand_forecasting_dataset5678[[#This Row],[Average_Price]]</f>
        <v>3114915.9294104762</v>
      </c>
      <c r="S94" t="str">
        <f t="shared" ca="1" si="8"/>
        <v>OK</v>
      </c>
    </row>
    <row r="95" spans="1:19">
      <c r="A95" s="1">
        <v>44525</v>
      </c>
      <c r="B95" t="s">
        <v>12</v>
      </c>
      <c r="C95" t="str">
        <f>TEXT(automotive_demand_forecasting_dataset5678[[#This Row],[Date]],"mmmm")</f>
        <v>November</v>
      </c>
      <c r="D95" t="str">
        <f>CHOOSE(MATCH(MONTH(A95), {1,4,7,10}), "Winter", "Spring", "Summer", "Autumn")</f>
        <v>Autumn</v>
      </c>
      <c r="E95">
        <f>YEAR(automotive_demand_forecasting_dataset5678[[#This Row],[Date]])</f>
        <v>2021</v>
      </c>
      <c r="F95">
        <v>104</v>
      </c>
      <c r="G95">
        <f>(automotive_demand_forecasting_dataset5678[[#This Row],[Units_Sold]] -$C$4) / $C$5</f>
        <v>0.48143859775656078</v>
      </c>
      <c r="H95" s="47" t="str">
        <f t="shared" ca="1" si="6"/>
        <v>South</v>
      </c>
      <c r="I95">
        <v>36586.970328171628</v>
      </c>
      <c r="J95">
        <v>2.9291554429332476</v>
      </c>
      <c r="K95">
        <v>0.89244013563102587</v>
      </c>
      <c r="L95">
        <f>6.97388673</f>
        <v>6.9738867300000003</v>
      </c>
      <c r="M95">
        <v>98127.276225216585</v>
      </c>
      <c r="N95" s="82">
        <v>91</v>
      </c>
      <c r="O95">
        <v>55.923020829596936</v>
      </c>
      <c r="P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95" t="str">
        <f t="shared" ca="1" si="7"/>
        <v>TV</v>
      </c>
      <c r="R95" s="46">
        <f>automotive_demand_forecasting_dataset5678[[#This Row],[Units_Sold]]*automotive_demand_forecasting_dataset5678[[#This Row],[Average_Price]]</f>
        <v>3805044.9141298495</v>
      </c>
      <c r="S95" t="str">
        <f t="shared" ca="1" si="8"/>
        <v>OK</v>
      </c>
    </row>
    <row r="96" spans="1:19">
      <c r="A96" s="1">
        <v>44555</v>
      </c>
      <c r="B96" t="s">
        <v>10</v>
      </c>
      <c r="C96" t="str">
        <f>TEXT(automotive_demand_forecasting_dataset5678[[#This Row],[Date]],"mmmm")</f>
        <v>December</v>
      </c>
      <c r="D96" t="str">
        <f>CHOOSE(MATCH(MONTH(A96), {1,4,7,10}), "Winter", "Spring", "Summer", "Autumn")</f>
        <v>Autumn</v>
      </c>
      <c r="E96">
        <f>YEAR(automotive_demand_forecasting_dataset5678[[#This Row],[Date]])</f>
        <v>2021</v>
      </c>
      <c r="F96">
        <v>89</v>
      </c>
      <c r="G96">
        <f>(automotive_demand_forecasting_dataset5678[[#This Row],[Units_Sold]] -$C$4) / $C$5</f>
        <v>-1.0550675652962918</v>
      </c>
      <c r="H96" s="47" t="str">
        <f t="shared" ca="1" si="6"/>
        <v>North</v>
      </c>
      <c r="I96">
        <v>30987.998023461998</v>
      </c>
      <c r="J96">
        <v>3.4031702703601407</v>
      </c>
      <c r="K96">
        <v>1.7372752214337859</v>
      </c>
      <c r="L96">
        <v>6.1567177568535607</v>
      </c>
      <c r="M96">
        <v>126515.93295084379</v>
      </c>
      <c r="N96" s="82">
        <f>111.9136842</f>
        <v>111.91368420000001</v>
      </c>
      <c r="O96">
        <v>56.744295057045903</v>
      </c>
      <c r="P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96" t="str">
        <f t="shared" ca="1" si="7"/>
        <v>Print</v>
      </c>
      <c r="R96" s="46">
        <f>automotive_demand_forecasting_dataset5678[[#This Row],[Units_Sold]]*automotive_demand_forecasting_dataset5678[[#This Row],[Average_Price]]</f>
        <v>2757931.824088118</v>
      </c>
      <c r="S96" t="str">
        <f t="shared" ca="1" si="8"/>
        <v>OK</v>
      </c>
    </row>
    <row r="97" spans="1:19">
      <c r="A97" s="1">
        <v>44585</v>
      </c>
      <c r="B97" t="s">
        <v>11</v>
      </c>
      <c r="C97" t="str">
        <f>TEXT(automotive_demand_forecasting_dataset5678[[#This Row],[Date]],"mmmm")</f>
        <v>January</v>
      </c>
      <c r="D97" t="str">
        <f>CHOOSE(MATCH(MONTH(A97), {1,4,7,10}), "Winter", "Spring", "Summer", "Autumn")</f>
        <v>Winter</v>
      </c>
      <c r="E97">
        <f>YEAR(automotive_demand_forecasting_dataset5678[[#This Row],[Date]])</f>
        <v>2022</v>
      </c>
      <c r="F97">
        <v>100</v>
      </c>
      <c r="G97">
        <f>(automotive_demand_forecasting_dataset5678[[#This Row],[Units_Sold]] -$C$4) / $C$5</f>
        <v>7.1703620942466739E-2</v>
      </c>
      <c r="H97" s="47" t="str">
        <f t="shared" ca="1" si="6"/>
        <v>West</v>
      </c>
      <c r="I97">
        <v>40376.304363126328</v>
      </c>
      <c r="J97">
        <v>3.1415888396985974</v>
      </c>
      <c r="K97">
        <v>1.7308576502127018</v>
      </c>
      <c r="L97">
        <v>6.158660602380837</v>
      </c>
      <c r="M97">
        <v>74256.728628315002</v>
      </c>
      <c r="N97" s="82">
        <v>74</v>
      </c>
      <c r="O97">
        <v>26.157534640641387</v>
      </c>
      <c r="P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97" t="str">
        <f t="shared" ca="1" si="7"/>
        <v>Radio</v>
      </c>
      <c r="R97" s="46">
        <f>automotive_demand_forecasting_dataset5678[[#This Row],[Units_Sold]]*automotive_demand_forecasting_dataset5678[[#This Row],[Average_Price]]</f>
        <v>4037630.4363126326</v>
      </c>
      <c r="S97" t="str">
        <f t="shared" ca="1" si="8"/>
        <v>OK</v>
      </c>
    </row>
    <row r="98" spans="1:19">
      <c r="A98" s="1">
        <v>44615</v>
      </c>
      <c r="B98" t="s">
        <v>14</v>
      </c>
      <c r="C98" t="str">
        <f>TEXT(automotive_demand_forecasting_dataset5678[[#This Row],[Date]],"mmmm")</f>
        <v>February</v>
      </c>
      <c r="D98" t="str">
        <f>CHOOSE(MATCH(MONTH(A98), {1,4,7,10}), "Winter", "Spring", "Summer", "Autumn")</f>
        <v>Winter</v>
      </c>
      <c r="E98">
        <f>YEAR(automotive_demand_forecasting_dataset5678[[#This Row],[Date]])</f>
        <v>2022</v>
      </c>
      <c r="F98">
        <v>85</v>
      </c>
      <c r="G98">
        <f>(automotive_demand_forecasting_dataset5678[[#This Row],[Units_Sold]] -$C$4) / $C$5</f>
        <v>-1.4648025421103859</v>
      </c>
      <c r="H98" s="47" t="str">
        <f t="shared" ca="1" si="6"/>
        <v>East</v>
      </c>
      <c r="I98">
        <v>26554.060909552161</v>
      </c>
      <c r="J98">
        <v>2.5667316914634699</v>
      </c>
      <c r="K98">
        <v>1.5600968988911355</v>
      </c>
      <c r="L98">
        <v>5.1940530477355624</v>
      </c>
      <c r="M98">
        <v>72057.636297740173</v>
      </c>
      <c r="N98" s="82">
        <v>80</v>
      </c>
      <c r="O98">
        <v>73.661202035442855</v>
      </c>
      <c r="P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98" t="str">
        <f t="shared" ca="1" si="7"/>
        <v>Online</v>
      </c>
      <c r="R98" s="46">
        <f>automotive_demand_forecasting_dataset5678[[#This Row],[Units_Sold]]*automotive_demand_forecasting_dataset5678[[#This Row],[Average_Price]]</f>
        <v>2257095.1773119336</v>
      </c>
      <c r="S98" t="str">
        <f t="shared" ca="1" si="8"/>
        <v>OK</v>
      </c>
    </row>
    <row r="99" spans="1:19">
      <c r="A99" s="1">
        <v>44645</v>
      </c>
      <c r="B99" t="s">
        <v>11</v>
      </c>
      <c r="C99" t="str">
        <f>TEXT(automotive_demand_forecasting_dataset5678[[#This Row],[Date]],"mmmm")</f>
        <v>March</v>
      </c>
      <c r="D99" t="str">
        <f>CHOOSE(MATCH(MONTH(A99), {1,4,7,10}), "Winter", "Spring", "Summer", "Autumn")</f>
        <v>Winter</v>
      </c>
      <c r="E99">
        <f>YEAR(automotive_demand_forecasting_dataset5678[[#This Row],[Date]])</f>
        <v>2022</v>
      </c>
      <c r="F99">
        <v>101</v>
      </c>
      <c r="G99">
        <f>(automotive_demand_forecasting_dataset5678[[#This Row],[Units_Sold]] -$C$4) / $C$5</f>
        <v>0.17413736514599024</v>
      </c>
      <c r="H99" s="47" t="str">
        <f t="shared" ca="1" si="6"/>
        <v>South</v>
      </c>
      <c r="I99">
        <v>38679.819015826244</v>
      </c>
      <c r="J99">
        <v>3.4586596570786505</v>
      </c>
      <c r="K99">
        <v>3.3294748419317486</v>
      </c>
      <c r="L99">
        <v>5.3494548879965196</v>
      </c>
      <c r="M99">
        <v>88328.013473079904</v>
      </c>
      <c r="N99" s="82">
        <v>81</v>
      </c>
      <c r="O99">
        <v>85.700753629827645</v>
      </c>
      <c r="P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99" t="str">
        <f t="shared" ca="1" si="7"/>
        <v>Print</v>
      </c>
      <c r="R99" s="46">
        <f>automotive_demand_forecasting_dataset5678[[#This Row],[Units_Sold]]*automotive_demand_forecasting_dataset5678[[#This Row],[Average_Price]]</f>
        <v>3906661.7205984509</v>
      </c>
      <c r="S99" t="str">
        <f t="shared" ca="1" si="8"/>
        <v>OK</v>
      </c>
    </row>
    <row r="100" spans="1:19">
      <c r="A100" s="1">
        <v>44675</v>
      </c>
      <c r="B100" t="s">
        <v>10</v>
      </c>
      <c r="C100" t="str">
        <f>TEXT(automotive_demand_forecasting_dataset5678[[#This Row],[Date]],"mmmm")</f>
        <v>April</v>
      </c>
      <c r="D100" t="str">
        <f>CHOOSE(MATCH(MONTH(A100), {1,4,7,10}), "Winter", "Spring", "Summer", "Autumn")</f>
        <v>Spring</v>
      </c>
      <c r="E100">
        <f>YEAR(automotive_demand_forecasting_dataset5678[[#This Row],[Date]])</f>
        <v>2022</v>
      </c>
      <c r="F100">
        <v>104</v>
      </c>
      <c r="G100">
        <f>(automotive_demand_forecasting_dataset5678[[#This Row],[Units_Sold]] -$C$4) / $C$5</f>
        <v>0.48143859775656078</v>
      </c>
      <c r="H100" s="47" t="str">
        <f t="shared" ca="1" si="6"/>
        <v>East</v>
      </c>
      <c r="I100">
        <v>30989.553917313238</v>
      </c>
      <c r="J100">
        <v>3.439126245808358</v>
      </c>
      <c r="K100">
        <v>2.3061738612271965</v>
      </c>
      <c r="L100">
        <v>5.8934554289912287</v>
      </c>
      <c r="M100">
        <v>120767.57702038634</v>
      </c>
      <c r="N100" s="82">
        <v>87</v>
      </c>
      <c r="O100">
        <v>39.572404368377043</v>
      </c>
      <c r="P1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00" t="str">
        <f t="shared" ca="1" si="7"/>
        <v>Radio</v>
      </c>
      <c r="R100" s="46">
        <f>automotive_demand_forecasting_dataset5678[[#This Row],[Units_Sold]]*automotive_demand_forecasting_dataset5678[[#This Row],[Average_Price]]</f>
        <v>3222913.6074005766</v>
      </c>
      <c r="S100" t="str">
        <f t="shared" ca="1" si="8"/>
        <v>OK</v>
      </c>
    </row>
    <row r="101" spans="1:19">
      <c r="A101" s="1">
        <v>44705</v>
      </c>
      <c r="B101" t="s">
        <v>12</v>
      </c>
      <c r="C101" t="str">
        <f>TEXT(automotive_demand_forecasting_dataset5678[[#This Row],[Date]],"mmmm")</f>
        <v>May</v>
      </c>
      <c r="D101" t="str">
        <f>CHOOSE(MATCH(MONTH(A101), {1,4,7,10}), "Winter", "Spring", "Summer", "Autumn")</f>
        <v>Spring</v>
      </c>
      <c r="E101">
        <f>YEAR(automotive_demand_forecasting_dataset5678[[#This Row],[Date]])</f>
        <v>2022</v>
      </c>
      <c r="F101">
        <v>106</v>
      </c>
      <c r="G101">
        <f>(automotive_demand_forecasting_dataset5678[[#This Row],[Units_Sold]] -$C$4) / $C$5</f>
        <v>0.68630608616360778</v>
      </c>
      <c r="H101" s="47" t="str">
        <f t="shared" ca="1" si="6"/>
        <v>West</v>
      </c>
      <c r="I101">
        <v>38106.295579999998</v>
      </c>
      <c r="J101">
        <v>4.2567248716210653</v>
      </c>
      <c r="K101">
        <v>2.2354851586893894</v>
      </c>
      <c r="L101">
        <v>5.6030716075519962</v>
      </c>
      <c r="M101">
        <v>69613.078490463144</v>
      </c>
      <c r="N101" s="82">
        <v>95</v>
      </c>
      <c r="O101">
        <v>53.704070530669171</v>
      </c>
      <c r="P1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01" t="str">
        <f t="shared" ca="1" si="7"/>
        <v>TV</v>
      </c>
      <c r="R101" s="46">
        <f>automotive_demand_forecasting_dataset5678[[#This Row],[Units_Sold]]*automotive_demand_forecasting_dataset5678[[#This Row],[Average_Price]]</f>
        <v>4039267.3314799997</v>
      </c>
      <c r="S101" t="str">
        <f t="shared" ca="1" si="8"/>
        <v>OK</v>
      </c>
    </row>
    <row r="102" spans="1:19">
      <c r="A102" s="1">
        <v>44735</v>
      </c>
      <c r="B102" t="s">
        <v>13</v>
      </c>
      <c r="C102" t="str">
        <f>TEXT(automotive_demand_forecasting_dataset5678[[#This Row],[Date]],"mmmm")</f>
        <v>June</v>
      </c>
      <c r="D102" t="str">
        <f>CHOOSE(MATCH(MONTH(A102), {1,4,7,10}), "Winter", "Spring", "Summer", "Autumn")</f>
        <v>Spring</v>
      </c>
      <c r="E102">
        <f>YEAR(automotive_demand_forecasting_dataset5678[[#This Row],[Date]])</f>
        <v>2022</v>
      </c>
      <c r="F102">
        <v>95</v>
      </c>
      <c r="G102">
        <f>(automotive_demand_forecasting_dataset5678[[#This Row],[Units_Sold]] -$C$4) / $C$5</f>
        <v>-0.44046510007515077</v>
      </c>
      <c r="H102" s="47" t="str">
        <f t="shared" ca="1" si="6"/>
        <v>West</v>
      </c>
      <c r="I102">
        <v>27580.570829728393</v>
      </c>
      <c r="J102">
        <v>3.8154058422773889</v>
      </c>
      <c r="K102">
        <v>0.49613763559324653</v>
      </c>
      <c r="L102">
        <v>2.836839552702958</v>
      </c>
      <c r="M102">
        <v>43356.888037788623</v>
      </c>
      <c r="N102" s="82">
        <v>108</v>
      </c>
      <c r="O102">
        <v>87.107146941221629</v>
      </c>
      <c r="P10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02" t="str">
        <f t="shared" ca="1" si="7"/>
        <v>Billboards</v>
      </c>
      <c r="R102" s="46">
        <f>automotive_demand_forecasting_dataset5678[[#This Row],[Units_Sold]]*automotive_demand_forecasting_dataset5678[[#This Row],[Average_Price]]</f>
        <v>2620154.2288241973</v>
      </c>
      <c r="S102" t="str">
        <f t="shared" ca="1" si="8"/>
        <v>OK</v>
      </c>
    </row>
    <row r="103" spans="1:19">
      <c r="A103" s="1">
        <v>44765</v>
      </c>
      <c r="B103" t="s">
        <v>11</v>
      </c>
      <c r="C103" t="str">
        <f>TEXT(automotive_demand_forecasting_dataset5678[[#This Row],[Date]],"mmmm")</f>
        <v>July</v>
      </c>
      <c r="D103" t="str">
        <f>CHOOSE(MATCH(MONTH(A103), {1,4,7,10}), "Winter", "Spring", "Summer", "Autumn")</f>
        <v>Summer</v>
      </c>
      <c r="E103">
        <f>YEAR(automotive_demand_forecasting_dataset5678[[#This Row],[Date]])</f>
        <v>2022</v>
      </c>
      <c r="F103">
        <v>104</v>
      </c>
      <c r="G103">
        <f>(automotive_demand_forecasting_dataset5678[[#This Row],[Units_Sold]] -$C$4) / $C$5</f>
        <v>0.48143859775656078</v>
      </c>
      <c r="H103" s="47" t="str">
        <f t="shared" ca="1" si="6"/>
        <v>West</v>
      </c>
      <c r="I103">
        <v>28398.2634590284</v>
      </c>
      <c r="J103">
        <v>2.9879065878353974</v>
      </c>
      <c r="K103">
        <v>3.1354180302092263</v>
      </c>
      <c r="L103">
        <v>5.2242404433097676</v>
      </c>
      <c r="M103">
        <v>90976.822831820027</v>
      </c>
      <c r="N103" s="82">
        <v>79</v>
      </c>
      <c r="O103">
        <v>90.169637412983036</v>
      </c>
      <c r="P10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03" t="str">
        <f t="shared" ca="1" si="7"/>
        <v>Billboards</v>
      </c>
      <c r="R103" s="46">
        <f>automotive_demand_forecasting_dataset5678[[#This Row],[Units_Sold]]*automotive_demand_forecasting_dataset5678[[#This Row],[Average_Price]]</f>
        <v>2953419.3997389534</v>
      </c>
      <c r="S103" t="str">
        <f t="shared" ca="1" si="8"/>
        <v>OK</v>
      </c>
    </row>
    <row r="104" spans="1:19">
      <c r="A104" s="1">
        <v>44795</v>
      </c>
      <c r="B104" t="s">
        <v>12</v>
      </c>
      <c r="C104" t="str">
        <f>TEXT(automotive_demand_forecasting_dataset5678[[#This Row],[Date]],"mmmm")</f>
        <v>August</v>
      </c>
      <c r="D104" t="str">
        <f>CHOOSE(MATCH(MONTH(A104), {1,4,7,10}), "Winter", "Spring", "Summer", "Autumn")</f>
        <v>Summer</v>
      </c>
      <c r="E104">
        <f>YEAR(automotive_demand_forecasting_dataset5678[[#This Row],[Date]])</f>
        <v>2022</v>
      </c>
      <c r="F104">
        <v>105</v>
      </c>
      <c r="G104">
        <f>(automotive_demand_forecasting_dataset5678[[#This Row],[Units_Sold]] -$C$4) / $C$5</f>
        <v>0.58387234196008431</v>
      </c>
      <c r="H104" s="47" t="str">
        <f t="shared" ca="1" si="6"/>
        <v>South</v>
      </c>
      <c r="I104">
        <v>32120.829732009581</v>
      </c>
      <c r="J104">
        <v>4.427046283167094</v>
      </c>
      <c r="K104">
        <v>1.2607416051465274</v>
      </c>
      <c r="L104">
        <v>4.478312278887624</v>
      </c>
      <c r="M104">
        <f>128897.2893</f>
        <v>128897.2893</v>
      </c>
      <c r="N104" s="82">
        <v>89</v>
      </c>
      <c r="O104">
        <v>39.454398421138073</v>
      </c>
      <c r="P10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04" t="str">
        <f t="shared" ca="1" si="7"/>
        <v>TV</v>
      </c>
      <c r="R104" s="46">
        <f>automotive_demand_forecasting_dataset5678[[#This Row],[Units_Sold]]*automotive_demand_forecasting_dataset5678[[#This Row],[Average_Price]]</f>
        <v>3372687.1218610061</v>
      </c>
      <c r="S104" t="str">
        <f t="shared" ca="1" si="8"/>
        <v>OK</v>
      </c>
    </row>
    <row r="105" spans="1:19">
      <c r="A105" s="1">
        <v>44825</v>
      </c>
      <c r="B105" t="s">
        <v>14</v>
      </c>
      <c r="C105" t="str">
        <f>TEXT(automotive_demand_forecasting_dataset5678[[#This Row],[Date]],"mmmm")</f>
        <v>September</v>
      </c>
      <c r="D105" t="str">
        <f>CHOOSE(MATCH(MONTH(A105), {1,4,7,10}), "Winter", "Spring", "Summer", "Autumn")</f>
        <v>Summer</v>
      </c>
      <c r="E105">
        <f>YEAR(automotive_demand_forecasting_dataset5678[[#This Row],[Date]])</f>
        <v>2022</v>
      </c>
      <c r="F105">
        <v>84</v>
      </c>
      <c r="G105">
        <f>(automotive_demand_forecasting_dataset5678[[#This Row],[Units_Sold]] -$C$4) / $C$5</f>
        <v>-1.5672362863139093</v>
      </c>
      <c r="H105" s="47" t="str">
        <f t="shared" ca="1" si="6"/>
        <v>North</v>
      </c>
      <c r="I105">
        <v>32614.177440177496</v>
      </c>
      <c r="J105">
        <v>4.1105168477626766</v>
      </c>
      <c r="K105">
        <v>2.5599326302663283</v>
      </c>
      <c r="L105">
        <v>5.7102537026902143</v>
      </c>
      <c r="M105">
        <v>124005.23499477659</v>
      </c>
      <c r="N105" s="82">
        <v>95</v>
      </c>
      <c r="O105">
        <v>64.045650763309141</v>
      </c>
      <c r="P10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05" t="str">
        <f t="shared" ca="1" si="7"/>
        <v>Radio</v>
      </c>
      <c r="R105" s="46">
        <f>automotive_demand_forecasting_dataset5678[[#This Row],[Units_Sold]]*automotive_demand_forecasting_dataset5678[[#This Row],[Average_Price]]</f>
        <v>2739590.9049749095</v>
      </c>
      <c r="S105" t="str">
        <f t="shared" ca="1" si="8"/>
        <v>OK</v>
      </c>
    </row>
    <row r="106" spans="1:19">
      <c r="A106" s="1">
        <v>44855</v>
      </c>
      <c r="B106" t="s">
        <v>14</v>
      </c>
      <c r="C106" t="str">
        <f>TEXT(automotive_demand_forecasting_dataset5678[[#This Row],[Date]],"mmmm")</f>
        <v>October</v>
      </c>
      <c r="D106" t="str">
        <f>CHOOSE(MATCH(MONTH(A106), {1,4,7,10}), "Winter", "Spring", "Summer", "Autumn")</f>
        <v>Autumn</v>
      </c>
      <c r="E106">
        <f>YEAR(automotive_demand_forecasting_dataset5678[[#This Row],[Date]])</f>
        <v>2022</v>
      </c>
      <c r="F106">
        <v>93</v>
      </c>
      <c r="G106">
        <f>(automotive_demand_forecasting_dataset5678[[#This Row],[Units_Sold]] -$C$4) / $C$5</f>
        <v>-0.64533258848219777</v>
      </c>
      <c r="H106" s="47" t="str">
        <f t="shared" ca="1" si="6"/>
        <v>West</v>
      </c>
      <c r="I106">
        <v>27131.499980307104</v>
      </c>
      <c r="J106">
        <v>3.7910488517343079</v>
      </c>
      <c r="K106">
        <v>2.7773769379581918</v>
      </c>
      <c r="L106">
        <v>5.616047043</v>
      </c>
      <c r="M106">
        <v>90736.77275829202</v>
      </c>
      <c r="N106" s="82">
        <v>96</v>
      </c>
      <c r="O106">
        <v>35.399452050866167</v>
      </c>
      <c r="P10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06" t="str">
        <f t="shared" ca="1" si="7"/>
        <v>Billboards</v>
      </c>
      <c r="R106" s="46">
        <f>automotive_demand_forecasting_dataset5678[[#This Row],[Units_Sold]]*automotive_demand_forecasting_dataset5678[[#This Row],[Average_Price]]</f>
        <v>2523229.4981685607</v>
      </c>
      <c r="S106" t="str">
        <f t="shared" ca="1" si="8"/>
        <v>OK</v>
      </c>
    </row>
    <row r="107" spans="1:19">
      <c r="A107" s="1">
        <v>44885</v>
      </c>
      <c r="B107" t="s">
        <v>14</v>
      </c>
      <c r="C107" t="str">
        <f>TEXT(automotive_demand_forecasting_dataset5678[[#This Row],[Date]],"mmmm")</f>
        <v>November</v>
      </c>
      <c r="D107" t="str">
        <f>CHOOSE(MATCH(MONTH(A107), {1,4,7,10}), "Winter", "Spring", "Summer", "Autumn")</f>
        <v>Autumn</v>
      </c>
      <c r="E107">
        <f>YEAR(automotive_demand_forecasting_dataset5678[[#This Row],[Date]])</f>
        <v>2022</v>
      </c>
      <c r="F107">
        <v>115</v>
      </c>
      <c r="G107">
        <f>(automotive_demand_forecasting_dataset5678[[#This Row],[Units_Sold]] -$C$4) / $C$5</f>
        <v>1.6082097839953193</v>
      </c>
      <c r="H107" s="47" t="str">
        <f t="shared" ca="1" si="6"/>
        <v>South</v>
      </c>
      <c r="I107">
        <v>29878.227038695084</v>
      </c>
      <c r="J107">
        <v>3.3867579505750842</v>
      </c>
      <c r="K107">
        <v>3.8606585958386512</v>
      </c>
      <c r="L107">
        <v>5.9409779985691653</v>
      </c>
      <c r="M107">
        <v>91771.467857679949</v>
      </c>
      <c r="N107" s="82">
        <v>103</v>
      </c>
      <c r="O107">
        <v>28.150301131164525</v>
      </c>
      <c r="P10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07" t="str">
        <f t="shared" ca="1" si="7"/>
        <v>TV</v>
      </c>
      <c r="R107" s="46">
        <f>automotive_demand_forecasting_dataset5678[[#This Row],[Units_Sold]]*automotive_demand_forecasting_dataset5678[[#This Row],[Average_Price]]</f>
        <v>3435996.1094499347</v>
      </c>
      <c r="S107" t="str">
        <f t="shared" ca="1" si="8"/>
        <v>OK</v>
      </c>
    </row>
    <row r="108" spans="1:19">
      <c r="A108" s="1">
        <v>44915</v>
      </c>
      <c r="B108" t="s">
        <v>12</v>
      </c>
      <c r="C108" t="str">
        <f>TEXT(automotive_demand_forecasting_dataset5678[[#This Row],[Date]],"mmmm")</f>
        <v>December</v>
      </c>
      <c r="D108" t="str">
        <f>CHOOSE(MATCH(MONTH(A108), {1,4,7,10}), "Winter", "Spring", "Summer", "Autumn")</f>
        <v>Autumn</v>
      </c>
      <c r="E108">
        <f>YEAR(automotive_demand_forecasting_dataset5678[[#This Row],[Date]])</f>
        <v>2022</v>
      </c>
      <c r="F108">
        <v>109</v>
      </c>
      <c r="G108">
        <f>(automotive_demand_forecasting_dataset5678[[#This Row],[Units_Sold]] -$C$4) / $C$5</f>
        <v>0.99360731877417829</v>
      </c>
      <c r="H108" s="47" t="str">
        <f t="shared" ca="1" si="6"/>
        <v>South</v>
      </c>
      <c r="I108">
        <v>40711.351793059323</v>
      </c>
      <c r="J108">
        <v>3.0202803816382602</v>
      </c>
      <c r="K108">
        <v>1.1911796008808879</v>
      </c>
      <c r="L108">
        <v>5.1237643765931224</v>
      </c>
      <c r="M108">
        <v>123078.01468511495</v>
      </c>
      <c r="N108" s="82">
        <v>82</v>
      </c>
      <c r="O108">
        <v>92.889640111356599</v>
      </c>
      <c r="P10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08" t="str">
        <f t="shared" ca="1" si="7"/>
        <v>Online</v>
      </c>
      <c r="R108" s="46">
        <f>automotive_demand_forecasting_dataset5678[[#This Row],[Units_Sold]]*automotive_demand_forecasting_dataset5678[[#This Row],[Average_Price]]</f>
        <v>4437537.3454434657</v>
      </c>
      <c r="S108" t="str">
        <f t="shared" ca="1" si="8"/>
        <v>OK</v>
      </c>
    </row>
    <row r="109" spans="1:19">
      <c r="A109" s="1">
        <v>44945</v>
      </c>
      <c r="B109" t="s">
        <v>11</v>
      </c>
      <c r="C109" t="str">
        <f>TEXT(automotive_demand_forecasting_dataset5678[[#This Row],[Date]],"mmmm")</f>
        <v>January</v>
      </c>
      <c r="D109" t="str">
        <f>CHOOSE(MATCH(MONTH(A109), {1,4,7,10}), "Winter", "Spring", "Summer", "Autumn")</f>
        <v>Winter</v>
      </c>
      <c r="E109">
        <f>YEAR(automotive_demand_forecasting_dataset5678[[#This Row],[Date]])</f>
        <v>2023</v>
      </c>
      <c r="F109">
        <v>102</v>
      </c>
      <c r="G109">
        <f>(automotive_demand_forecasting_dataset5678[[#This Row],[Units_Sold]] -$C$4) / $C$5</f>
        <v>0.27657110934951373</v>
      </c>
      <c r="H109" s="47" t="str">
        <f t="shared" ca="1" si="6"/>
        <v>East</v>
      </c>
      <c r="I109">
        <v>38637.715850503555</v>
      </c>
      <c r="J109">
        <v>3.3138966119644735</v>
      </c>
      <c r="K109">
        <v>2.6520564320000002</v>
      </c>
      <c r="L109">
        <v>6.6061618023727027</v>
      </c>
      <c r="M109">
        <v>62605.166006091589</v>
      </c>
      <c r="N109" s="82">
        <v>83</v>
      </c>
      <c r="O109">
        <v>85.640600338568731</v>
      </c>
      <c r="P10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09" t="str">
        <f t="shared" ca="1" si="7"/>
        <v>Radio</v>
      </c>
      <c r="R109" s="46">
        <f>automotive_demand_forecasting_dataset5678[[#This Row],[Units_Sold]]*automotive_demand_forecasting_dataset5678[[#This Row],[Average_Price]]</f>
        <v>3941047.0167513625</v>
      </c>
      <c r="S109" t="str">
        <f t="shared" ca="1" si="8"/>
        <v>OK</v>
      </c>
    </row>
    <row r="110" spans="1:19">
      <c r="A110" s="1">
        <v>44975</v>
      </c>
      <c r="B110" t="s">
        <v>12</v>
      </c>
      <c r="C110" t="str">
        <f>TEXT(automotive_demand_forecasting_dataset5678[[#This Row],[Date]],"mmmm")</f>
        <v>February</v>
      </c>
      <c r="D110" t="str">
        <f>CHOOSE(MATCH(MONTH(A110), {1,4,7,10}), "Winter", "Spring", "Summer", "Autumn")</f>
        <v>Winter</v>
      </c>
      <c r="E110">
        <f>YEAR(automotive_demand_forecasting_dataset5678[[#This Row],[Date]])</f>
        <v>2023</v>
      </c>
      <c r="F110">
        <v>100</v>
      </c>
      <c r="G110">
        <f>(automotive_demand_forecasting_dataset5678[[#This Row],[Units_Sold]] -$C$4) / $C$5</f>
        <v>7.1703620942466739E-2</v>
      </c>
      <c r="H110" s="47" t="str">
        <f t="shared" ca="1" si="6"/>
        <v>North</v>
      </c>
      <c r="I110">
        <v>32181.618348370161</v>
      </c>
      <c r="J110">
        <v>4.0443743098520928</v>
      </c>
      <c r="K110">
        <v>2.683849544753695</v>
      </c>
      <c r="L110">
        <v>6.0792254646510555</v>
      </c>
      <c r="M110">
        <v>92229.584496339812</v>
      </c>
      <c r="N110" s="82">
        <v>78</v>
      </c>
      <c r="O110">
        <v>80.802792144253914</v>
      </c>
      <c r="P11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10" t="str">
        <f t="shared" ca="1" si="7"/>
        <v>Billboards</v>
      </c>
      <c r="R110" s="46">
        <f>automotive_demand_forecasting_dataset5678[[#This Row],[Units_Sold]]*automotive_demand_forecasting_dataset5678[[#This Row],[Average_Price]]</f>
        <v>3218161.8348370162</v>
      </c>
      <c r="S110" t="str">
        <f t="shared" ca="1" si="8"/>
        <v>OK</v>
      </c>
    </row>
    <row r="111" spans="1:19">
      <c r="A111" s="1">
        <v>45005</v>
      </c>
      <c r="B111" t="s">
        <v>12</v>
      </c>
      <c r="C111" t="str">
        <f>TEXT(automotive_demand_forecasting_dataset5678[[#This Row],[Date]],"mmmm")</f>
        <v>March</v>
      </c>
      <c r="D111" t="str">
        <f>CHOOSE(MATCH(MONTH(A111), {1,4,7,10}), "Winter", "Spring", "Summer", "Autumn")</f>
        <v>Winter</v>
      </c>
      <c r="E111">
        <f>YEAR(automotive_demand_forecasting_dataset5678[[#This Row],[Date]])</f>
        <v>2023</v>
      </c>
      <c r="F111">
        <v>93</v>
      </c>
      <c r="G111">
        <f>(automotive_demand_forecasting_dataset5678[[#This Row],[Units_Sold]] -$C$4) / $C$5</f>
        <v>-0.64533258848219777</v>
      </c>
      <c r="H111" s="47" t="str">
        <f t="shared" ca="1" si="6"/>
        <v>West</v>
      </c>
      <c r="I111">
        <v>30190.017390841</v>
      </c>
      <c r="J111">
        <v>4.4422931529673049</v>
      </c>
      <c r="K111">
        <v>4.3005111815108537</v>
      </c>
      <c r="L111">
        <v>6.0041133885422093</v>
      </c>
      <c r="M111">
        <v>103808.47779850116</v>
      </c>
      <c r="N111" s="82">
        <v>90</v>
      </c>
      <c r="O111">
        <v>23.901305505051234</v>
      </c>
      <c r="P1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11" t="str">
        <f t="shared" ca="1" si="7"/>
        <v>Online</v>
      </c>
      <c r="R111" s="46">
        <f>automotive_demand_forecasting_dataset5678[[#This Row],[Units_Sold]]*automotive_demand_forecasting_dataset5678[[#This Row],[Average_Price]]</f>
        <v>2807671.6173482127</v>
      </c>
      <c r="S111" t="str">
        <f t="shared" ca="1" si="8"/>
        <v>OK</v>
      </c>
    </row>
    <row r="112" spans="1:19">
      <c r="A112" s="1">
        <v>45035</v>
      </c>
      <c r="B112" t="s">
        <v>13</v>
      </c>
      <c r="C112" t="str">
        <f>TEXT(automotive_demand_forecasting_dataset5678[[#This Row],[Date]],"mmmm")</f>
        <v>April</v>
      </c>
      <c r="D112" t="str">
        <f>CHOOSE(MATCH(MONTH(A112), {1,4,7,10}), "Winter", "Spring", "Summer", "Autumn")</f>
        <v>Spring</v>
      </c>
      <c r="E112">
        <f>YEAR(automotive_demand_forecasting_dataset5678[[#This Row],[Date]])</f>
        <v>2023</v>
      </c>
      <c r="F112">
        <v>100</v>
      </c>
      <c r="G112">
        <f>(automotive_demand_forecasting_dataset5678[[#This Row],[Units_Sold]] -$C$4) / $C$5</f>
        <v>7.1703620942466739E-2</v>
      </c>
      <c r="H112" s="47" t="str">
        <f t="shared" ca="1" si="6"/>
        <v>North</v>
      </c>
      <c r="I112">
        <v>30600.156633591305</v>
      </c>
      <c r="J112">
        <v>4.2716217641360945</v>
      </c>
      <c r="K112">
        <v>3.7389463529394371</v>
      </c>
      <c r="L112">
        <v>6.2282207118588051</v>
      </c>
      <c r="M112">
        <v>108984.37442570069</v>
      </c>
      <c r="N112" s="82">
        <v>90</v>
      </c>
      <c r="O112">
        <v>87.49830341682059</v>
      </c>
      <c r="P1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12" t="str">
        <f t="shared" ca="1" si="7"/>
        <v>TV</v>
      </c>
      <c r="R112" s="46">
        <f>automotive_demand_forecasting_dataset5678[[#This Row],[Units_Sold]]*automotive_demand_forecasting_dataset5678[[#This Row],[Average_Price]]</f>
        <v>3060015.6633591303</v>
      </c>
      <c r="S112" t="str">
        <f t="shared" ca="1" si="8"/>
        <v>OK</v>
      </c>
    </row>
    <row r="113" spans="1:19">
      <c r="A113" s="1">
        <v>45065</v>
      </c>
      <c r="B113" t="s">
        <v>13</v>
      </c>
      <c r="C113" t="str">
        <f>TEXT(automotive_demand_forecasting_dataset5678[[#This Row],[Date]],"mmmm")</f>
        <v>May</v>
      </c>
      <c r="D113" t="str">
        <f>CHOOSE(MATCH(MONTH(A113), {1,4,7,10}), "Winter", "Spring", "Summer", "Autumn")</f>
        <v>Spring</v>
      </c>
      <c r="E113">
        <f>YEAR(automotive_demand_forecasting_dataset5678[[#This Row],[Date]])</f>
        <v>2023</v>
      </c>
      <c r="F113">
        <v>117</v>
      </c>
      <c r="G113">
        <f>(automotive_demand_forecasting_dataset5678[[#This Row],[Units_Sold]] -$C$4) / $C$5</f>
        <v>1.8130772724023663</v>
      </c>
      <c r="H113" s="47" t="str">
        <f t="shared" ca="1" si="6"/>
        <v>West</v>
      </c>
      <c r="I113">
        <v>33067.589863652087</v>
      </c>
      <c r="J113">
        <v>3.2555752891068628</v>
      </c>
      <c r="K113">
        <v>2.7096594152746256</v>
      </c>
      <c r="L113">
        <v>7.9678522777954495</v>
      </c>
      <c r="M113">
        <v>102916.7736</v>
      </c>
      <c r="N113" s="82">
        <v>98</v>
      </c>
      <c r="O113">
        <v>55.043526072430701</v>
      </c>
      <c r="P1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13" t="str">
        <f t="shared" ca="1" si="7"/>
        <v>Print</v>
      </c>
      <c r="R113" s="46">
        <f>automotive_demand_forecasting_dataset5678[[#This Row],[Units_Sold]]*automotive_demand_forecasting_dataset5678[[#This Row],[Average_Price]]</f>
        <v>3868908.0140472944</v>
      </c>
      <c r="S113" t="str">
        <f t="shared" ca="1" si="8"/>
        <v>OK</v>
      </c>
    </row>
    <row r="114" spans="1:19">
      <c r="A114" s="1">
        <v>45095</v>
      </c>
      <c r="B114" t="s">
        <v>11</v>
      </c>
      <c r="C114" t="str">
        <f>TEXT(automotive_demand_forecasting_dataset5678[[#This Row],[Date]],"mmmm")</f>
        <v>June</v>
      </c>
      <c r="D114" t="str">
        <f>CHOOSE(MATCH(MONTH(A114), {1,4,7,10}), "Winter", "Spring", "Summer", "Autumn")</f>
        <v>Spring</v>
      </c>
      <c r="E114">
        <f>YEAR(automotive_demand_forecasting_dataset5678[[#This Row],[Date]])</f>
        <v>2023</v>
      </c>
      <c r="F114">
        <v>98</v>
      </c>
      <c r="G114">
        <f>(automotive_demand_forecasting_dataset5678[[#This Row],[Units_Sold]] -$C$4) / $C$5</f>
        <v>-0.13316386746458025</v>
      </c>
      <c r="H114" s="47" t="str">
        <f t="shared" ca="1" si="6"/>
        <v>East</v>
      </c>
      <c r="I114">
        <v>24886.037174007972</v>
      </c>
      <c r="J114">
        <v>2.9401912833554942</v>
      </c>
      <c r="K114">
        <v>2.0083638143679527</v>
      </c>
      <c r="L114">
        <v>4.1429338776089013</v>
      </c>
      <c r="M114">
        <v>100688.82023411682</v>
      </c>
      <c r="N114" s="82">
        <v>87</v>
      </c>
      <c r="O114">
        <v>47.391609863668769</v>
      </c>
      <c r="P1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14" t="str">
        <f t="shared" ca="1" si="7"/>
        <v>Billboards</v>
      </c>
      <c r="R114" s="46">
        <f>automotive_demand_forecasting_dataset5678[[#This Row],[Units_Sold]]*automotive_demand_forecasting_dataset5678[[#This Row],[Average_Price]]</f>
        <v>2438831.643052781</v>
      </c>
      <c r="S114" t="str">
        <f t="shared" ca="1" si="8"/>
        <v>OK</v>
      </c>
    </row>
    <row r="115" spans="1:19">
      <c r="A115" s="1">
        <v>45125</v>
      </c>
      <c r="B115" t="s">
        <v>13</v>
      </c>
      <c r="C115" t="str">
        <f>TEXT(automotive_demand_forecasting_dataset5678[[#This Row],[Date]],"mmmm")</f>
        <v>July</v>
      </c>
      <c r="D115" t="str">
        <f>CHOOSE(MATCH(MONTH(A115), {1,4,7,10}), "Winter", "Spring", "Summer", "Autumn")</f>
        <v>Summer</v>
      </c>
      <c r="E115">
        <f>YEAR(automotive_demand_forecasting_dataset5678[[#This Row],[Date]])</f>
        <v>2023</v>
      </c>
      <c r="F115">
        <v>94</v>
      </c>
      <c r="G115">
        <f>(automotive_demand_forecasting_dataset5678[[#This Row],[Units_Sold]] -$C$4) / $C$5</f>
        <v>-0.5428988442786743</v>
      </c>
      <c r="H115" s="47" t="str">
        <f t="shared" ca="1" si="6"/>
        <v>North</v>
      </c>
      <c r="I115">
        <v>28713.117312883274</v>
      </c>
      <c r="J115">
        <v>3.5704431234556018</v>
      </c>
      <c r="K115">
        <v>3.3071225966373103</v>
      </c>
      <c r="L115">
        <v>6.0683584921737452</v>
      </c>
      <c r="M115">
        <v>50233.452931740212</v>
      </c>
      <c r="N115" s="82">
        <v>108</v>
      </c>
      <c r="O115">
        <v>63.718108882030116</v>
      </c>
      <c r="P1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15" t="str">
        <f t="shared" ca="1" si="7"/>
        <v>TV</v>
      </c>
      <c r="R115" s="46">
        <f>automotive_demand_forecasting_dataset5678[[#This Row],[Units_Sold]]*automotive_demand_forecasting_dataset5678[[#This Row],[Average_Price]]</f>
        <v>2699033.0274110278</v>
      </c>
      <c r="S115" t="str">
        <f t="shared" ca="1" si="8"/>
        <v>OK</v>
      </c>
    </row>
    <row r="116" spans="1:19">
      <c r="A116" s="1">
        <v>45155</v>
      </c>
      <c r="B116" t="s">
        <v>14</v>
      </c>
      <c r="C116" t="str">
        <f>TEXT(automotive_demand_forecasting_dataset5678[[#This Row],[Date]],"mmmm")</f>
        <v>August</v>
      </c>
      <c r="D116" t="str">
        <f>CHOOSE(MATCH(MONTH(A116), {1,4,7,10}), "Winter", "Spring", "Summer", "Autumn")</f>
        <v>Summer</v>
      </c>
      <c r="E116">
        <f>YEAR(automotive_demand_forecasting_dataset5678[[#This Row],[Date]])</f>
        <v>2023</v>
      </c>
      <c r="F116">
        <v>112</v>
      </c>
      <c r="G116">
        <f>(automotive_demand_forecasting_dataset5678[[#This Row],[Units_Sold]] -$C$4) / $C$5</f>
        <v>1.3009085513847487</v>
      </c>
      <c r="H116" s="47" t="str">
        <f t="shared" ca="1" si="6"/>
        <v>North</v>
      </c>
      <c r="I116">
        <v>21657.079630612054</v>
      </c>
      <c r="J116">
        <v>2.6157803172185741</v>
      </c>
      <c r="K116">
        <f t="shared" ref="K116" si="11">3.224108373</f>
        <v>3.224108373</v>
      </c>
      <c r="L116">
        <v>4.3883426440221545</v>
      </c>
      <c r="M116">
        <v>86835.031753323041</v>
      </c>
      <c r="N116" s="82">
        <v>98</v>
      </c>
      <c r="O116">
        <v>27.308259417884464</v>
      </c>
      <c r="P1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16" t="str">
        <f t="shared" ca="1" si="7"/>
        <v>Online</v>
      </c>
      <c r="R116" s="46">
        <f>automotive_demand_forecasting_dataset5678[[#This Row],[Units_Sold]]*automotive_demand_forecasting_dataset5678[[#This Row],[Average_Price]]</f>
        <v>2425592.9186285501</v>
      </c>
      <c r="S116" t="str">
        <f t="shared" ca="1" si="8"/>
        <v>OK</v>
      </c>
    </row>
    <row r="117" spans="1:19">
      <c r="A117" s="1">
        <v>45185</v>
      </c>
      <c r="B117" t="s">
        <v>13</v>
      </c>
      <c r="C117" t="str">
        <f>TEXT(automotive_demand_forecasting_dataset5678[[#This Row],[Date]],"mmmm")</f>
        <v>September</v>
      </c>
      <c r="D117" t="str">
        <f>CHOOSE(MATCH(MONTH(A117), {1,4,7,10}), "Winter", "Spring", "Summer", "Autumn")</f>
        <v>Summer</v>
      </c>
      <c r="E117">
        <f>YEAR(automotive_demand_forecasting_dataset5678[[#This Row],[Date]])</f>
        <v>2023</v>
      </c>
      <c r="F117">
        <v>89</v>
      </c>
      <c r="G117">
        <f>(automotive_demand_forecasting_dataset5678[[#This Row],[Units_Sold]] -$C$4) / $C$5</f>
        <v>-1.0550675652962918</v>
      </c>
      <c r="H117" s="47" t="str">
        <f t="shared" ca="1" si="6"/>
        <v>West</v>
      </c>
      <c r="I117">
        <v>31996.115613026395</v>
      </c>
      <c r="J117">
        <v>3.6615838570923906</v>
      </c>
      <c r="K117">
        <v>2.9763577693562193</v>
      </c>
      <c r="L117">
        <v>6.1666151756106977</v>
      </c>
      <c r="M117">
        <v>109070.17425108935</v>
      </c>
      <c r="N117" s="82">
        <v>87</v>
      </c>
      <c r="O117">
        <v>80.53172394819191</v>
      </c>
      <c r="P1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17" t="str">
        <f t="shared" ca="1" si="7"/>
        <v>Radio</v>
      </c>
      <c r="R117" s="46">
        <f>automotive_demand_forecasting_dataset5678[[#This Row],[Units_Sold]]*automotive_demand_forecasting_dataset5678[[#This Row],[Average_Price]]</f>
        <v>2847654.289559349</v>
      </c>
      <c r="S117" t="str">
        <f t="shared" ca="1" si="8"/>
        <v>OK</v>
      </c>
    </row>
    <row r="118" spans="1:19">
      <c r="A118" s="1">
        <v>45215</v>
      </c>
      <c r="B118" t="s">
        <v>14</v>
      </c>
      <c r="C118" t="str">
        <f>TEXT(automotive_demand_forecasting_dataset5678[[#This Row],[Date]],"mmmm")</f>
        <v>October</v>
      </c>
      <c r="D118" t="str">
        <f>CHOOSE(MATCH(MONTH(A118), {1,4,7,10}), "Winter", "Spring", "Summer", "Autumn")</f>
        <v>Autumn</v>
      </c>
      <c r="E118">
        <f>YEAR(automotive_demand_forecasting_dataset5678[[#This Row],[Date]])</f>
        <v>2023</v>
      </c>
      <c r="F118">
        <v>119</v>
      </c>
      <c r="G118">
        <f>(automotive_demand_forecasting_dataset5678[[#This Row],[Units_Sold]] -$C$4) / $C$5</f>
        <v>2.0179447608094132</v>
      </c>
      <c r="H118" s="47" t="str">
        <f t="shared" ca="1" si="6"/>
        <v>West</v>
      </c>
      <c r="I118">
        <v>33235.979698513707</v>
      </c>
      <c r="J118">
        <v>3.4261987068506659</v>
      </c>
      <c r="K118">
        <v>3.0054701591666269</v>
      </c>
      <c r="L118">
        <v>4.3975761862166873</v>
      </c>
      <c r="M118">
        <v>80354.119314906406</v>
      </c>
      <c r="N118" s="82">
        <v>95</v>
      </c>
      <c r="O118">
        <v>66.594806151063665</v>
      </c>
      <c r="P1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18" t="str">
        <f t="shared" ca="1" si="7"/>
        <v>Online</v>
      </c>
      <c r="R118" s="46">
        <f>automotive_demand_forecasting_dataset5678[[#This Row],[Units_Sold]]*automotive_demand_forecasting_dataset5678[[#This Row],[Average_Price]]</f>
        <v>3955081.5841231314</v>
      </c>
      <c r="S118" t="str">
        <f t="shared" ca="1" si="8"/>
        <v>OK</v>
      </c>
    </row>
    <row r="119" spans="1:19">
      <c r="A119" s="1">
        <v>45245</v>
      </c>
      <c r="B119" t="s">
        <v>11</v>
      </c>
      <c r="C119" t="str">
        <f>TEXT(automotive_demand_forecasting_dataset5678[[#This Row],[Date]],"mmmm")</f>
        <v>November</v>
      </c>
      <c r="D119" t="str">
        <f>CHOOSE(MATCH(MONTH(A119), {1,4,7,10}), "Winter", "Spring", "Summer", "Autumn")</f>
        <v>Autumn</v>
      </c>
      <c r="E119">
        <f>YEAR(automotive_demand_forecasting_dataset5678[[#This Row],[Date]])</f>
        <v>2023</v>
      </c>
      <c r="F119">
        <v>102</v>
      </c>
      <c r="G119">
        <f>(automotive_demand_forecasting_dataset5678[[#This Row],[Units_Sold]] -$C$4) / $C$5</f>
        <v>0.27657110934951373</v>
      </c>
      <c r="H119" s="47" t="str">
        <f t="shared" ca="1" si="6"/>
        <v>South</v>
      </c>
      <c r="I119">
        <v>27584.067688503128</v>
      </c>
      <c r="J119">
        <v>3.266981749065879</v>
      </c>
      <c r="K119">
        <v>3.56020990749888</v>
      </c>
      <c r="L119">
        <v>4.9991598236738986</v>
      </c>
      <c r="M119">
        <f>128897.2893</f>
        <v>128897.2893</v>
      </c>
      <c r="N119" s="82">
        <v>92</v>
      </c>
      <c r="O119">
        <v>34.927207749853402</v>
      </c>
      <c r="P1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19" t="str">
        <f t="shared" ca="1" si="7"/>
        <v>Billboards</v>
      </c>
      <c r="R119" s="46">
        <f>automotive_demand_forecasting_dataset5678[[#This Row],[Units_Sold]]*automotive_demand_forecasting_dataset5678[[#This Row],[Average_Price]]</f>
        <v>2813574.9042273192</v>
      </c>
      <c r="S119" t="str">
        <f t="shared" ca="1" si="8"/>
        <v>OK</v>
      </c>
    </row>
    <row r="120" spans="1:19">
      <c r="A120" s="1">
        <v>45275</v>
      </c>
      <c r="B120" t="s">
        <v>12</v>
      </c>
      <c r="C120" t="str">
        <f>TEXT(automotive_demand_forecasting_dataset5678[[#This Row],[Date]],"mmmm")</f>
        <v>December</v>
      </c>
      <c r="D120" t="str">
        <f>CHOOSE(MATCH(MONTH(A120), {1,4,7,10}), "Winter", "Spring", "Summer", "Autumn")</f>
        <v>Autumn</v>
      </c>
      <c r="E120">
        <f>YEAR(automotive_demand_forecasting_dataset5678[[#This Row],[Date]])</f>
        <v>2023</v>
      </c>
      <c r="F120">
        <v>87</v>
      </c>
      <c r="G120">
        <f>(automotive_demand_forecasting_dataset5678[[#This Row],[Units_Sold]] -$C$4) / $C$5</f>
        <v>-1.2599350537033389</v>
      </c>
      <c r="H120" s="47" t="str">
        <f t="shared" ca="1" si="6"/>
        <v>South</v>
      </c>
      <c r="I120">
        <v>37869.933816450168</v>
      </c>
      <c r="J120">
        <v>2.7026484663666022</v>
      </c>
      <c r="K120">
        <f t="shared" ref="K120" si="12">3.224108373</f>
        <v>3.224108373</v>
      </c>
      <c r="L120">
        <v>5.1458921029145124</v>
      </c>
      <c r="M120">
        <v>108937.45001605396</v>
      </c>
      <c r="N120" s="82">
        <v>90</v>
      </c>
      <c r="O120">
        <v>35.058575981523646</v>
      </c>
      <c r="P1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20" t="str">
        <f t="shared" ca="1" si="7"/>
        <v>TV</v>
      </c>
      <c r="R120" s="46">
        <f>automotive_demand_forecasting_dataset5678[[#This Row],[Units_Sold]]*automotive_demand_forecasting_dataset5678[[#This Row],[Average_Price]]</f>
        <v>3294684.2420311645</v>
      </c>
      <c r="S120" t="str">
        <f t="shared" ca="1" si="8"/>
        <v>OK</v>
      </c>
    </row>
    <row r="121" spans="1:19">
      <c r="A121" s="1">
        <v>45305</v>
      </c>
      <c r="B121" t="s">
        <v>12</v>
      </c>
      <c r="C121" t="str">
        <f>TEXT(automotive_demand_forecasting_dataset5678[[#This Row],[Date]],"mmmm")</f>
        <v>January</v>
      </c>
      <c r="D121" t="str">
        <f>CHOOSE(MATCH(MONTH(A121), {1,4,7,10}), "Winter", "Spring", "Summer", "Autumn")</f>
        <v>Winter</v>
      </c>
      <c r="E121">
        <f>YEAR(automotive_demand_forecasting_dataset5678[[#This Row],[Date]])</f>
        <v>2024</v>
      </c>
      <c r="F121">
        <v>113</v>
      </c>
      <c r="G121">
        <f>(automotive_demand_forecasting_dataset5678[[#This Row],[Units_Sold]] -$C$4) / $C$5</f>
        <v>1.4033422955882724</v>
      </c>
      <c r="H121" s="47" t="str">
        <f t="shared" ca="1" si="6"/>
        <v>North</v>
      </c>
      <c r="I121">
        <v>23871.171684988294</v>
      </c>
      <c r="J121">
        <v>3.7568000532848584</v>
      </c>
      <c r="K121">
        <v>2.892415967178767</v>
      </c>
      <c r="L121">
        <v>6.6709800632136513</v>
      </c>
      <c r="M121">
        <v>93149.015982844707</v>
      </c>
      <c r="N121" s="82">
        <v>88</v>
      </c>
      <c r="O121">
        <v>34.739892125813938</v>
      </c>
      <c r="P1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21" t="str">
        <f t="shared" ca="1" si="7"/>
        <v>Billboards</v>
      </c>
      <c r="R121" s="46">
        <f>automotive_demand_forecasting_dataset5678[[#This Row],[Units_Sold]]*automotive_demand_forecasting_dataset5678[[#This Row],[Average_Price]]</f>
        <v>2697442.400403677</v>
      </c>
      <c r="S121" t="str">
        <f t="shared" ca="1" si="8"/>
        <v>OK</v>
      </c>
    </row>
    <row r="122" spans="1:19">
      <c r="A122" s="1">
        <v>45335</v>
      </c>
      <c r="B122" t="s">
        <v>13</v>
      </c>
      <c r="C122" t="str">
        <f>TEXT(automotive_demand_forecasting_dataset5678[[#This Row],[Date]],"mmmm")</f>
        <v>February</v>
      </c>
      <c r="D122" t="str">
        <f>CHOOSE(MATCH(MONTH(A122), {1,4,7,10}), "Winter", "Spring", "Summer", "Autumn")</f>
        <v>Winter</v>
      </c>
      <c r="E122">
        <f>YEAR(automotive_demand_forecasting_dataset5678[[#This Row],[Date]])</f>
        <v>2024</v>
      </c>
      <c r="F122">
        <v>106</v>
      </c>
      <c r="G122">
        <f>(automotive_demand_forecasting_dataset5678[[#This Row],[Units_Sold]] -$C$4) / $C$5</f>
        <v>0.68630608616360778</v>
      </c>
      <c r="H122" s="47" t="str">
        <f t="shared" ca="1" si="6"/>
        <v>East</v>
      </c>
      <c r="I122">
        <v>22678.125598950901</v>
      </c>
      <c r="J122">
        <v>3.2336495801690441</v>
      </c>
      <c r="K122">
        <v>1.9910363742925012</v>
      </c>
      <c r="L122">
        <v>6.6021453327308963</v>
      </c>
      <c r="M122">
        <v>103409.27541993142</v>
      </c>
      <c r="N122" s="82">
        <f>111.9136842</f>
        <v>111.91368420000001</v>
      </c>
      <c r="O122">
        <v>24.560191004154717</v>
      </c>
      <c r="P1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22" t="str">
        <f t="shared" ca="1" si="7"/>
        <v>Print</v>
      </c>
      <c r="R122" s="46">
        <f>automotive_demand_forecasting_dataset5678[[#This Row],[Units_Sold]]*automotive_demand_forecasting_dataset5678[[#This Row],[Average_Price]]</f>
        <v>2403881.3134887954</v>
      </c>
      <c r="S122" t="str">
        <f t="shared" ca="1" si="8"/>
        <v>OK</v>
      </c>
    </row>
    <row r="123" spans="1:19">
      <c r="A123" s="1">
        <v>45365</v>
      </c>
      <c r="B123" t="s">
        <v>14</v>
      </c>
      <c r="C123" t="str">
        <f>TEXT(automotive_demand_forecasting_dataset5678[[#This Row],[Date]],"mmmm")</f>
        <v>March</v>
      </c>
      <c r="D123" t="str">
        <f>CHOOSE(MATCH(MONTH(A123), {1,4,7,10}), "Winter", "Spring", "Summer", "Autumn")</f>
        <v>Winter</v>
      </c>
      <c r="E123">
        <f>YEAR(automotive_demand_forecasting_dataset5678[[#This Row],[Date]])</f>
        <v>2024</v>
      </c>
      <c r="F123">
        <v>96</v>
      </c>
      <c r="G123">
        <f>(automotive_demand_forecasting_dataset5678[[#This Row],[Units_Sold]] -$C$4) / $C$5</f>
        <v>-0.33803135587162725</v>
      </c>
      <c r="H123" s="47" t="str">
        <f t="shared" ca="1" si="6"/>
        <v>East</v>
      </c>
      <c r="I123">
        <v>38106.295579999998</v>
      </c>
      <c r="J123">
        <v>2.9150415821448559</v>
      </c>
      <c r="K123">
        <v>2.4744256878080058</v>
      </c>
      <c r="L123">
        <f>6.97388673</f>
        <v>6.9738867300000003</v>
      </c>
      <c r="M123">
        <v>80745.348694307759</v>
      </c>
      <c r="N123" s="82">
        <v>87</v>
      </c>
      <c r="O123">
        <v>67.023875949734787</v>
      </c>
      <c r="P1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23" t="str">
        <f t="shared" ca="1" si="7"/>
        <v>Billboards</v>
      </c>
      <c r="R123" s="46">
        <f>automotive_demand_forecasting_dataset5678[[#This Row],[Units_Sold]]*automotive_demand_forecasting_dataset5678[[#This Row],[Average_Price]]</f>
        <v>3658204.3756799996</v>
      </c>
      <c r="S123" t="str">
        <f t="shared" ca="1" si="8"/>
        <v>OK</v>
      </c>
    </row>
    <row r="124" spans="1:19">
      <c r="A124" s="1">
        <v>45395</v>
      </c>
      <c r="B124" t="s">
        <v>10</v>
      </c>
      <c r="C124" t="str">
        <f>TEXT(automotive_demand_forecasting_dataset5678[[#This Row],[Date]],"mmmm")</f>
        <v>April</v>
      </c>
      <c r="D124" t="str">
        <f>CHOOSE(MATCH(MONTH(A124), {1,4,7,10}), "Winter", "Spring", "Summer", "Autumn")</f>
        <v>Spring</v>
      </c>
      <c r="E124">
        <f>YEAR(automotive_demand_forecasting_dataset5678[[#This Row],[Date]])</f>
        <v>2024</v>
      </c>
      <c r="F124">
        <v>110</v>
      </c>
      <c r="G124">
        <f>(automotive_demand_forecasting_dataset5678[[#This Row],[Units_Sold]] -$C$4) / $C$5</f>
        <v>1.0960410629777018</v>
      </c>
      <c r="H124" s="47" t="str">
        <f t="shared" ca="1" si="6"/>
        <v>West</v>
      </c>
      <c r="I124">
        <v>35235.49151306077</v>
      </c>
      <c r="J124">
        <v>3.5380713799999999</v>
      </c>
      <c r="K124">
        <v>0.73092409511088174</v>
      </c>
      <c r="L124">
        <v>5.5659209331998181</v>
      </c>
      <c r="M124">
        <v>95867.774406079072</v>
      </c>
      <c r="N124" s="82">
        <v>81</v>
      </c>
      <c r="O124">
        <v>87.227854207080654</v>
      </c>
      <c r="P1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24" t="str">
        <f t="shared" ca="1" si="7"/>
        <v>Online</v>
      </c>
      <c r="R124" s="46">
        <f>automotive_demand_forecasting_dataset5678[[#This Row],[Units_Sold]]*automotive_demand_forecasting_dataset5678[[#This Row],[Average_Price]]</f>
        <v>3875904.0664366847</v>
      </c>
      <c r="S124" t="str">
        <f t="shared" ca="1" si="8"/>
        <v>OK</v>
      </c>
    </row>
    <row r="125" spans="1:19">
      <c r="A125" s="1">
        <v>45425</v>
      </c>
      <c r="B125" t="s">
        <v>10</v>
      </c>
      <c r="C125" t="str">
        <f>TEXT(automotive_demand_forecasting_dataset5678[[#This Row],[Date]],"mmmm")</f>
        <v>May</v>
      </c>
      <c r="D125" t="str">
        <f>CHOOSE(MATCH(MONTH(A125), {1,4,7,10}), "Winter", "Spring", "Summer", "Autumn")</f>
        <v>Spring</v>
      </c>
      <c r="E125">
        <f>YEAR(automotive_demand_forecasting_dataset5678[[#This Row],[Date]])</f>
        <v>2024</v>
      </c>
      <c r="F125">
        <v>100</v>
      </c>
      <c r="G125">
        <f>(automotive_demand_forecasting_dataset5678[[#This Row],[Units_Sold]] -$C$4) / $C$5</f>
        <v>7.1703620942466739E-2</v>
      </c>
      <c r="H125" s="47" t="str">
        <f t="shared" ca="1" si="6"/>
        <v>South</v>
      </c>
      <c r="I125">
        <v>38419.638457289344</v>
      </c>
      <c r="J125">
        <v>3.4862425474746819</v>
      </c>
      <c r="K125">
        <v>1.8052868689109418</v>
      </c>
      <c r="L125">
        <v>4.6485041743009932</v>
      </c>
      <c r="M125">
        <v>102916.7736</v>
      </c>
      <c r="N125" s="82">
        <v>105</v>
      </c>
      <c r="O125">
        <v>21.399857118991086</v>
      </c>
      <c r="P1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25" t="str">
        <f t="shared" ca="1" si="7"/>
        <v>Print</v>
      </c>
      <c r="R125" s="46">
        <f>automotive_demand_forecasting_dataset5678[[#This Row],[Units_Sold]]*automotive_demand_forecasting_dataset5678[[#This Row],[Average_Price]]</f>
        <v>3841963.8457289343</v>
      </c>
      <c r="S125" t="str">
        <f t="shared" ca="1" si="8"/>
        <v>OK</v>
      </c>
    </row>
    <row r="126" spans="1:19">
      <c r="A126" s="1">
        <v>45455</v>
      </c>
      <c r="B126" t="s">
        <v>10</v>
      </c>
      <c r="C126" t="str">
        <f>TEXT(automotive_demand_forecasting_dataset5678[[#This Row],[Date]],"mmmm")</f>
        <v>June</v>
      </c>
      <c r="D126" t="str">
        <f>CHOOSE(MATCH(MONTH(A126), {1,4,7,10}), "Winter", "Spring", "Summer", "Autumn")</f>
        <v>Spring</v>
      </c>
      <c r="E126">
        <f>YEAR(automotive_demand_forecasting_dataset5678[[#This Row],[Date]])</f>
        <v>2024</v>
      </c>
      <c r="F126">
        <v>100</v>
      </c>
      <c r="G126">
        <f>(automotive_demand_forecasting_dataset5678[[#This Row],[Units_Sold]] -$C$4) / $C$5</f>
        <v>7.1703620942466739E-2</v>
      </c>
      <c r="H126" s="47" t="str">
        <f t="shared" ca="1" si="6"/>
        <v>South</v>
      </c>
      <c r="I126">
        <v>27705.578685655299</v>
      </c>
      <c r="J126">
        <v>4.3861257983348718</v>
      </c>
      <c r="K126">
        <v>2.0907175618868958</v>
      </c>
      <c r="L126">
        <v>3.9897941071895984</v>
      </c>
      <c r="M126">
        <v>103139.45921936868</v>
      </c>
      <c r="N126" s="82">
        <v>101</v>
      </c>
      <c r="O126">
        <v>23.920371597701884</v>
      </c>
      <c r="P1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26" t="str">
        <f t="shared" ca="1" si="7"/>
        <v>Radio</v>
      </c>
      <c r="R126" s="46">
        <f>automotive_demand_forecasting_dataset5678[[#This Row],[Units_Sold]]*automotive_demand_forecasting_dataset5678[[#This Row],[Average_Price]]</f>
        <v>2770557.8685655301</v>
      </c>
      <c r="S126" t="str">
        <f t="shared" ca="1" si="8"/>
        <v>OK</v>
      </c>
    </row>
    <row r="127" spans="1:19">
      <c r="A127" s="1">
        <v>45485</v>
      </c>
      <c r="B127" t="s">
        <v>12</v>
      </c>
      <c r="C127" t="str">
        <f>TEXT(automotive_demand_forecasting_dataset5678[[#This Row],[Date]],"mmmm")</f>
        <v>July</v>
      </c>
      <c r="D127" t="str">
        <f>CHOOSE(MATCH(MONTH(A127), {1,4,7,10}), "Winter", "Spring", "Summer", "Autumn")</f>
        <v>Summer</v>
      </c>
      <c r="E127">
        <f>YEAR(automotive_demand_forecasting_dataset5678[[#This Row],[Date]])</f>
        <v>2024</v>
      </c>
      <c r="F127">
        <v>106</v>
      </c>
      <c r="G127">
        <f>(automotive_demand_forecasting_dataset5678[[#This Row],[Units_Sold]] -$C$4) / $C$5</f>
        <v>0.68630608616360778</v>
      </c>
      <c r="H127" s="47" t="str">
        <f t="shared" ca="1" si="6"/>
        <v>West</v>
      </c>
      <c r="I127">
        <v>35393.404167156477</v>
      </c>
      <c r="J127">
        <v>4.3306296072739352</v>
      </c>
      <c r="K127">
        <v>1.9759116020654075</v>
      </c>
      <c r="L127">
        <v>5.2395795394907552</v>
      </c>
      <c r="M127">
        <v>88269.374608721293</v>
      </c>
      <c r="N127" s="82">
        <v>113</v>
      </c>
      <c r="O127">
        <v>65.82162213495566</v>
      </c>
      <c r="P1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27" t="str">
        <f t="shared" ca="1" si="7"/>
        <v>Online</v>
      </c>
      <c r="R127" s="46">
        <f>automotive_demand_forecasting_dataset5678[[#This Row],[Units_Sold]]*automotive_demand_forecasting_dataset5678[[#This Row],[Average_Price]]</f>
        <v>3751700.8417185866</v>
      </c>
      <c r="S127" t="str">
        <f t="shared" ca="1" si="8"/>
        <v>OK</v>
      </c>
    </row>
    <row r="128" spans="1:19">
      <c r="A128" s="1">
        <v>45515</v>
      </c>
      <c r="B128" t="s">
        <v>12</v>
      </c>
      <c r="C128" t="str">
        <f>TEXT(automotive_demand_forecasting_dataset5678[[#This Row],[Date]],"mmmm")</f>
        <v>August</v>
      </c>
      <c r="D128" t="str">
        <f>CHOOSE(MATCH(MONTH(A128), {1,4,7,10}), "Winter", "Spring", "Summer", "Autumn")</f>
        <v>Summer</v>
      </c>
      <c r="E128">
        <f>YEAR(automotive_demand_forecasting_dataset5678[[#This Row],[Date]])</f>
        <v>2024</v>
      </c>
      <c r="F128">
        <v>114</v>
      </c>
      <c r="G128">
        <f>(automotive_demand_forecasting_dataset5678[[#This Row],[Units_Sold]] -$C$4) / $C$5</f>
        <v>1.5057760397917959</v>
      </c>
      <c r="H128" s="47" t="str">
        <f t="shared" ca="1" si="6"/>
        <v>South</v>
      </c>
      <c r="I128">
        <v>29807.457652496465</v>
      </c>
      <c r="J128">
        <v>3.2714518717068639</v>
      </c>
      <c r="K128">
        <v>2.652354872033722</v>
      </c>
      <c r="L128">
        <v>5.1298206538530167</v>
      </c>
      <c r="M128">
        <v>104484.32808581585</v>
      </c>
      <c r="N128" s="82">
        <v>85</v>
      </c>
      <c r="O128">
        <v>85.559654830884185</v>
      </c>
      <c r="P1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28" t="str">
        <f t="shared" ca="1" si="7"/>
        <v>TV</v>
      </c>
      <c r="R128" s="46">
        <f>automotive_demand_forecasting_dataset5678[[#This Row],[Units_Sold]]*automotive_demand_forecasting_dataset5678[[#This Row],[Average_Price]]</f>
        <v>3398050.1723845969</v>
      </c>
      <c r="S128" t="str">
        <f t="shared" ca="1" si="8"/>
        <v>OK</v>
      </c>
    </row>
    <row r="129" spans="1:19">
      <c r="A129" s="1">
        <v>45545</v>
      </c>
      <c r="B129" t="s">
        <v>14</v>
      </c>
      <c r="C129" t="str">
        <f>TEXT(automotive_demand_forecasting_dataset5678[[#This Row],[Date]],"mmmm")</f>
        <v>September</v>
      </c>
      <c r="D129" t="str">
        <f>CHOOSE(MATCH(MONTH(A129), {1,4,7,10}), "Winter", "Spring", "Summer", "Autumn")</f>
        <v>Summer</v>
      </c>
      <c r="E129">
        <f>YEAR(automotive_demand_forecasting_dataset5678[[#This Row],[Date]])</f>
        <v>2024</v>
      </c>
      <c r="F129">
        <v>96</v>
      </c>
      <c r="G129">
        <f>(automotive_demand_forecasting_dataset5678[[#This Row],[Units_Sold]] -$C$4) / $C$5</f>
        <v>-0.33803135587162725</v>
      </c>
      <c r="H129" s="47" t="str">
        <f t="shared" ca="1" si="6"/>
        <v>North</v>
      </c>
      <c r="I129">
        <v>29136.863500295902</v>
      </c>
      <c r="J129">
        <v>3.1988939698191099</v>
      </c>
      <c r="K129">
        <f t="shared" ref="K129" si="13">3.224108373</f>
        <v>3.224108373</v>
      </c>
      <c r="L129">
        <v>5.616047043</v>
      </c>
      <c r="M129">
        <v>114292.19581273236</v>
      </c>
      <c r="N129" s="82">
        <v>90</v>
      </c>
      <c r="O129">
        <v>46.139111245490689</v>
      </c>
      <c r="P1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29" t="str">
        <f t="shared" ca="1" si="7"/>
        <v>Online</v>
      </c>
      <c r="R129" s="46">
        <f>automotive_demand_forecasting_dataset5678[[#This Row],[Units_Sold]]*automotive_demand_forecasting_dataset5678[[#This Row],[Average_Price]]</f>
        <v>2797138.8960284065</v>
      </c>
      <c r="S129" t="str">
        <f t="shared" ca="1" si="8"/>
        <v>OK</v>
      </c>
    </row>
    <row r="130" spans="1:19">
      <c r="A130" s="1">
        <v>45575</v>
      </c>
      <c r="B130" t="s">
        <v>13</v>
      </c>
      <c r="C130" t="str">
        <f>TEXT(automotive_demand_forecasting_dataset5678[[#This Row],[Date]],"mmmm")</f>
        <v>October</v>
      </c>
      <c r="D130" t="str">
        <f>CHOOSE(MATCH(MONTH(A130), {1,4,7,10}), "Winter", "Spring", "Summer", "Autumn")</f>
        <v>Autumn</v>
      </c>
      <c r="E130">
        <f>YEAR(automotive_demand_forecasting_dataset5678[[#This Row],[Date]])</f>
        <v>2024</v>
      </c>
      <c r="F130">
        <v>102</v>
      </c>
      <c r="G130">
        <f>(automotive_demand_forecasting_dataset5678[[#This Row],[Units_Sold]] -$C$4) / $C$5</f>
        <v>0.27657110934951373</v>
      </c>
      <c r="H130" s="47" t="str">
        <f t="shared" ca="1" si="6"/>
        <v>East</v>
      </c>
      <c r="I130">
        <v>34418.299687433362</v>
      </c>
      <c r="J130">
        <v>3.734387128037512</v>
      </c>
      <c r="K130">
        <v>3.6210306673244714</v>
      </c>
      <c r="L130">
        <v>6.0195517904328355</v>
      </c>
      <c r="M130">
        <v>59001.174428450438</v>
      </c>
      <c r="N130" s="82">
        <v>83</v>
      </c>
      <c r="O130">
        <v>47.969151904617775</v>
      </c>
      <c r="P1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30" t="str">
        <f t="shared" ca="1" si="7"/>
        <v>TV</v>
      </c>
      <c r="R130" s="46">
        <f>automotive_demand_forecasting_dataset5678[[#This Row],[Units_Sold]]*automotive_demand_forecasting_dataset5678[[#This Row],[Average_Price]]</f>
        <v>3510666.568118203</v>
      </c>
      <c r="S130" t="str">
        <f t="shared" ca="1" si="8"/>
        <v>OK</v>
      </c>
    </row>
    <row r="131" spans="1:19">
      <c r="A131" s="1">
        <v>45605</v>
      </c>
      <c r="B131" t="s">
        <v>10</v>
      </c>
      <c r="C131" t="str">
        <f>TEXT(automotive_demand_forecasting_dataset5678[[#This Row],[Date]],"mmmm")</f>
        <v>November</v>
      </c>
      <c r="D131" t="str">
        <f>CHOOSE(MATCH(MONTH(A131), {1,4,7,10}), "Winter", "Spring", "Summer", "Autumn")</f>
        <v>Autumn</v>
      </c>
      <c r="E131">
        <f>YEAR(automotive_demand_forecasting_dataset5678[[#This Row],[Date]])</f>
        <v>2024</v>
      </c>
      <c r="F131">
        <v>100</v>
      </c>
      <c r="G131">
        <f>(automotive_demand_forecasting_dataset5678[[#This Row],[Units_Sold]] -$C$4) / $C$5</f>
        <v>7.1703620942466739E-2</v>
      </c>
      <c r="H131" s="47" t="str">
        <f t="shared" ca="1" si="6"/>
        <v>South</v>
      </c>
      <c r="I131">
        <v>33261.614392067095</v>
      </c>
      <c r="J131">
        <v>3.5380713799999999</v>
      </c>
      <c r="K131">
        <v>2.5002070649181971</v>
      </c>
      <c r="L131">
        <v>3.8468589990949154</v>
      </c>
      <c r="M131">
        <v>123181.48129911795</v>
      </c>
      <c r="N131" s="82">
        <v>99</v>
      </c>
      <c r="O131">
        <v>67.70771979974208</v>
      </c>
      <c r="P1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31" t="str">
        <f t="shared" ca="1" si="7"/>
        <v>Online</v>
      </c>
      <c r="R131" s="46">
        <f>automotive_demand_forecasting_dataset5678[[#This Row],[Units_Sold]]*automotive_demand_forecasting_dataset5678[[#This Row],[Average_Price]]</f>
        <v>3326161.4392067096</v>
      </c>
      <c r="S131" t="str">
        <f t="shared" ca="1" si="8"/>
        <v>OK</v>
      </c>
    </row>
    <row r="132" spans="1:19">
      <c r="A132" s="1">
        <v>45635</v>
      </c>
      <c r="B132" t="s">
        <v>14</v>
      </c>
      <c r="C132" t="str">
        <f>TEXT(automotive_demand_forecasting_dataset5678[[#This Row],[Date]],"mmmm")</f>
        <v>December</v>
      </c>
      <c r="D132" t="str">
        <f>CHOOSE(MATCH(MONTH(A132), {1,4,7,10}), "Winter", "Spring", "Summer", "Autumn")</f>
        <v>Autumn</v>
      </c>
      <c r="E132">
        <f>YEAR(automotive_demand_forecasting_dataset5678[[#This Row],[Date]])</f>
        <v>2024</v>
      </c>
      <c r="F132">
        <v>93</v>
      </c>
      <c r="G132">
        <f>(automotive_demand_forecasting_dataset5678[[#This Row],[Units_Sold]] -$C$4) / $C$5</f>
        <v>-0.64533258848219777</v>
      </c>
      <c r="H132" s="47" t="str">
        <f t="shared" ca="1" si="6"/>
        <v>East</v>
      </c>
      <c r="I132">
        <v>22118.039215078752</v>
      </c>
      <c r="J132">
        <v>3.6508959499097329</v>
      </c>
      <c r="K132">
        <v>2.4906996788613855</v>
      </c>
      <c r="L132">
        <v>4.8222711949948689</v>
      </c>
      <c r="M132">
        <v>93274.905226378556</v>
      </c>
      <c r="N132" s="82">
        <v>84</v>
      </c>
      <c r="O132">
        <v>41.937031129931761</v>
      </c>
      <c r="P1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32" t="str">
        <f t="shared" ca="1" si="7"/>
        <v>TV</v>
      </c>
      <c r="R132" s="46">
        <f>automotive_demand_forecasting_dataset5678[[#This Row],[Units_Sold]]*automotive_demand_forecasting_dataset5678[[#This Row],[Average_Price]]</f>
        <v>2056977.647002324</v>
      </c>
      <c r="S132" t="str">
        <f t="shared" ca="1" si="8"/>
        <v>OK</v>
      </c>
    </row>
    <row r="133" spans="1:19">
      <c r="A133" s="1">
        <v>45665</v>
      </c>
      <c r="B133" t="s">
        <v>14</v>
      </c>
      <c r="C133" t="str">
        <f>TEXT(automotive_demand_forecasting_dataset5678[[#This Row],[Date]],"mmmm")</f>
        <v>January</v>
      </c>
      <c r="D133" t="str">
        <f>CHOOSE(MATCH(MONTH(A133), {1,4,7,10}), "Winter", "Spring", "Summer", "Autumn")</f>
        <v>Winter</v>
      </c>
      <c r="E133">
        <f>YEAR(automotive_demand_forecasting_dataset5678[[#This Row],[Date]])</f>
        <v>2025</v>
      </c>
      <c r="F133">
        <v>100</v>
      </c>
      <c r="G133">
        <f>(automotive_demand_forecasting_dataset5678[[#This Row],[Units_Sold]] -$C$4) / $C$5</f>
        <v>7.1703620942466739E-2</v>
      </c>
      <c r="H133" s="47" t="str">
        <f t="shared" ca="1" si="6"/>
        <v>North</v>
      </c>
      <c r="I133">
        <v>37382.701748629479</v>
      </c>
      <c r="J133">
        <v>3.5380713799999999</v>
      </c>
      <c r="K133">
        <v>2.172105283487082</v>
      </c>
      <c r="L133">
        <v>6.7256599545152778</v>
      </c>
      <c r="M133">
        <v>108509.79866480461</v>
      </c>
      <c r="N133" s="82">
        <f>111.9136842</f>
        <v>111.91368420000001</v>
      </c>
      <c r="O133">
        <v>22.128669286214731</v>
      </c>
      <c r="P1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33" t="str">
        <f t="shared" ca="1" si="7"/>
        <v>Billboards</v>
      </c>
      <c r="R133" s="46">
        <f>automotive_demand_forecasting_dataset5678[[#This Row],[Units_Sold]]*automotive_demand_forecasting_dataset5678[[#This Row],[Average_Price]]</f>
        <v>3738270.1748629478</v>
      </c>
      <c r="S133" t="str">
        <f t="shared" ca="1" si="8"/>
        <v>OK</v>
      </c>
    </row>
    <row r="134" spans="1:19">
      <c r="A134" s="1">
        <v>45695</v>
      </c>
      <c r="B134" t="s">
        <v>13</v>
      </c>
      <c r="C134" t="str">
        <f>TEXT(automotive_demand_forecasting_dataset5678[[#This Row],[Date]],"mmmm")</f>
        <v>February</v>
      </c>
      <c r="D134" t="str">
        <f>CHOOSE(MATCH(MONTH(A134), {1,4,7,10}), "Winter", "Spring", "Summer", "Autumn")</f>
        <v>Winter</v>
      </c>
      <c r="E134">
        <f>YEAR(automotive_demand_forecasting_dataset5678[[#This Row],[Date]])</f>
        <v>2025</v>
      </c>
      <c r="F134">
        <v>111</v>
      </c>
      <c r="G134">
        <f>(automotive_demand_forecasting_dataset5678[[#This Row],[Units_Sold]] -$C$4) / $C$5</f>
        <v>1.1984748071812252</v>
      </c>
      <c r="H134" s="47" t="str">
        <f t="shared" ca="1" si="6"/>
        <v>East</v>
      </c>
      <c r="I134">
        <v>36900.456770737255</v>
      </c>
      <c r="J134">
        <v>4.1134666119421537</v>
      </c>
      <c r="K134">
        <v>2.6551906838589789</v>
      </c>
      <c r="L134">
        <v>8.0061313274439101</v>
      </c>
      <c r="M134">
        <v>123944.93847290456</v>
      </c>
      <c r="N134" s="82">
        <v>78</v>
      </c>
      <c r="O134">
        <v>78.818281448127692</v>
      </c>
      <c r="P1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34" t="str">
        <f t="shared" ca="1" si="7"/>
        <v>Billboards</v>
      </c>
      <c r="R134" s="46">
        <f>automotive_demand_forecasting_dataset5678[[#This Row],[Units_Sold]]*automotive_demand_forecasting_dataset5678[[#This Row],[Average_Price]]</f>
        <v>4095950.7015518355</v>
      </c>
      <c r="S134" t="str">
        <f t="shared" ca="1" si="8"/>
        <v>OK</v>
      </c>
    </row>
    <row r="135" spans="1:19">
      <c r="A135" s="1">
        <v>45725</v>
      </c>
      <c r="B135" t="s">
        <v>14</v>
      </c>
      <c r="C135" t="str">
        <f>TEXT(automotive_demand_forecasting_dataset5678[[#This Row],[Date]],"mmmm")</f>
        <v>March</v>
      </c>
      <c r="D135" t="str">
        <f>CHOOSE(MATCH(MONTH(A135), {1,4,7,10}), "Winter", "Spring", "Summer", "Autumn")</f>
        <v>Winter</v>
      </c>
      <c r="E135">
        <f>YEAR(automotive_demand_forecasting_dataset5678[[#This Row],[Date]])</f>
        <v>2025</v>
      </c>
      <c r="F135">
        <v>87</v>
      </c>
      <c r="G135">
        <f>(automotive_demand_forecasting_dataset5678[[#This Row],[Units_Sold]] -$C$4) / $C$5</f>
        <v>-1.2599350537033389</v>
      </c>
      <c r="H135" s="47" t="str">
        <f t="shared" ca="1" si="6"/>
        <v>South</v>
      </c>
      <c r="I135">
        <v>38106.295579999998</v>
      </c>
      <c r="J135">
        <v>3.4499229617600236</v>
      </c>
      <c r="K135">
        <v>3.3250982646676346</v>
      </c>
      <c r="L135">
        <v>3.5968200253144502</v>
      </c>
      <c r="M135">
        <v>72566.526055390685</v>
      </c>
      <c r="N135" s="82">
        <v>110</v>
      </c>
      <c r="O135">
        <v>80.215177969999999</v>
      </c>
      <c r="P1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35" t="str">
        <f t="shared" ca="1" si="7"/>
        <v>Online</v>
      </c>
      <c r="R135" s="46">
        <f>automotive_demand_forecasting_dataset5678[[#This Row],[Units_Sold]]*automotive_demand_forecasting_dataset5678[[#This Row],[Average_Price]]</f>
        <v>3315247.7154599996</v>
      </c>
      <c r="S135" t="str">
        <f t="shared" ca="1" si="8"/>
        <v>OK</v>
      </c>
    </row>
    <row r="136" spans="1:19">
      <c r="A136" s="1">
        <v>45755</v>
      </c>
      <c r="B136" t="s">
        <v>13</v>
      </c>
      <c r="C136" t="str">
        <f>TEXT(automotive_demand_forecasting_dataset5678[[#This Row],[Date]],"mmmm")</f>
        <v>April</v>
      </c>
      <c r="D136" t="str">
        <f>CHOOSE(MATCH(MONTH(A136), {1,4,7,10}), "Winter", "Spring", "Summer", "Autumn")</f>
        <v>Spring</v>
      </c>
      <c r="E136">
        <f>YEAR(automotive_demand_forecasting_dataset5678[[#This Row],[Date]])</f>
        <v>2025</v>
      </c>
      <c r="F136">
        <v>100</v>
      </c>
      <c r="G136">
        <f>(automotive_demand_forecasting_dataset5678[[#This Row],[Units_Sold]] -$C$4) / $C$5</f>
        <v>7.1703620942466739E-2</v>
      </c>
      <c r="H136" s="47" t="str">
        <f t="shared" ca="1" si="6"/>
        <v>West</v>
      </c>
      <c r="I136">
        <v>31979.017667187047</v>
      </c>
      <c r="J136">
        <v>3.398163124911517</v>
      </c>
      <c r="K136">
        <v>1.6328697842890998</v>
      </c>
      <c r="L136">
        <v>3.2440907378331461</v>
      </c>
      <c r="M136">
        <v>85811.17995144907</v>
      </c>
      <c r="N136" s="82">
        <v>85</v>
      </c>
      <c r="O136">
        <v>66.460479924452727</v>
      </c>
      <c r="P1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36" t="str">
        <f t="shared" ca="1" si="7"/>
        <v>Radio</v>
      </c>
      <c r="R136" s="46">
        <f>automotive_demand_forecasting_dataset5678[[#This Row],[Units_Sold]]*automotive_demand_forecasting_dataset5678[[#This Row],[Average_Price]]</f>
        <v>3197901.7667187047</v>
      </c>
      <c r="S136" t="str">
        <f t="shared" ca="1" si="8"/>
        <v>OK</v>
      </c>
    </row>
    <row r="137" spans="1:19">
      <c r="A137" s="1">
        <v>45785</v>
      </c>
      <c r="B137" t="s">
        <v>11</v>
      </c>
      <c r="C137" t="str">
        <f>TEXT(automotive_demand_forecasting_dataset5678[[#This Row],[Date]],"mmmm")</f>
        <v>May</v>
      </c>
      <c r="D137" t="str">
        <f>CHOOSE(MATCH(MONTH(A137), {1,4,7,10}), "Winter", "Spring", "Summer", "Autumn")</f>
        <v>Spring</v>
      </c>
      <c r="E137">
        <f>YEAR(automotive_demand_forecasting_dataset5678[[#This Row],[Date]])</f>
        <v>2025</v>
      </c>
      <c r="F137">
        <v>104</v>
      </c>
      <c r="G137">
        <f>(automotive_demand_forecasting_dataset5678[[#This Row],[Units_Sold]] -$C$4) / $C$5</f>
        <v>0.48143859775656078</v>
      </c>
      <c r="H137" s="47" t="str">
        <f t="shared" ca="1" si="6"/>
        <v>East</v>
      </c>
      <c r="I137">
        <v>32470.150931413693</v>
      </c>
      <c r="J137">
        <v>4.5778345189999996</v>
      </c>
      <c r="K137">
        <v>1.8418835109247433</v>
      </c>
      <c r="L137">
        <v>7.7451582104461387</v>
      </c>
      <c r="M137">
        <v>102916.7736</v>
      </c>
      <c r="N137" s="82">
        <v>94</v>
      </c>
      <c r="O137">
        <v>79.334730319345852</v>
      </c>
      <c r="P1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37" t="str">
        <f t="shared" ca="1" si="7"/>
        <v>Print</v>
      </c>
      <c r="R137" s="46">
        <f>automotive_demand_forecasting_dataset5678[[#This Row],[Units_Sold]]*automotive_demand_forecasting_dataset5678[[#This Row],[Average_Price]]</f>
        <v>3376895.6968670241</v>
      </c>
      <c r="S137" t="str">
        <f t="shared" ca="1" si="8"/>
        <v>OK</v>
      </c>
    </row>
    <row r="138" spans="1:19">
      <c r="A138" s="1">
        <v>45815</v>
      </c>
      <c r="B138" t="s">
        <v>13</v>
      </c>
      <c r="C138" t="str">
        <f>TEXT(automotive_demand_forecasting_dataset5678[[#This Row],[Date]],"mmmm")</f>
        <v>June</v>
      </c>
      <c r="D138" t="str">
        <f>CHOOSE(MATCH(MONTH(A138), {1,4,7,10}), "Winter", "Spring", "Summer", "Autumn")</f>
        <v>Spring</v>
      </c>
      <c r="E138">
        <f>YEAR(automotive_demand_forecasting_dataset5678[[#This Row],[Date]])</f>
        <v>2025</v>
      </c>
      <c r="F138">
        <v>78</v>
      </c>
      <c r="G138">
        <f>(automotive_demand_forecasting_dataset5678[[#This Row],[Units_Sold]] -$C$4) / $C$5</f>
        <v>-2.1818387515350506</v>
      </c>
      <c r="H138" s="47" t="str">
        <f t="shared" ca="1" si="6"/>
        <v>East</v>
      </c>
      <c r="I138">
        <v>30949.702720000001</v>
      </c>
      <c r="J138">
        <v>3.0865598229800701</v>
      </c>
      <c r="K138">
        <v>2.1962739712233352</v>
      </c>
      <c r="L138">
        <v>5.9675370128450851</v>
      </c>
      <c r="M138">
        <v>84324.92957751143</v>
      </c>
      <c r="N138" s="82">
        <v>77</v>
      </c>
      <c r="O138">
        <v>74.018467004963</v>
      </c>
      <c r="P1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38" t="str">
        <f t="shared" ca="1" si="7"/>
        <v>TV</v>
      </c>
      <c r="R138" s="46">
        <f>automotive_demand_forecasting_dataset5678[[#This Row],[Units_Sold]]*automotive_demand_forecasting_dataset5678[[#This Row],[Average_Price]]</f>
        <v>2414076.8121600002</v>
      </c>
      <c r="S138" t="str">
        <f t="shared" ca="1" si="8"/>
        <v>OK</v>
      </c>
    </row>
    <row r="139" spans="1:19">
      <c r="A139" s="1">
        <v>45845</v>
      </c>
      <c r="B139" t="s">
        <v>10</v>
      </c>
      <c r="C139" t="str">
        <f>TEXT(automotive_demand_forecasting_dataset5678[[#This Row],[Date]],"mmmm")</f>
        <v>July</v>
      </c>
      <c r="D139" t="str">
        <f>CHOOSE(MATCH(MONTH(A139), {1,4,7,10}), "Winter", "Spring", "Summer", "Autumn")</f>
        <v>Summer</v>
      </c>
      <c r="E139">
        <f>YEAR(automotive_demand_forecasting_dataset5678[[#This Row],[Date]])</f>
        <v>2025</v>
      </c>
      <c r="F139">
        <v>101</v>
      </c>
      <c r="G139">
        <f>(automotive_demand_forecasting_dataset5678[[#This Row],[Units_Sold]] -$C$4) / $C$5</f>
        <v>0.17413736514599024</v>
      </c>
      <c r="H139" s="47" t="str">
        <f t="shared" ref="H139:H202" ca="1" si="14">CHOOSE(RANDBETWEEN(1,4),"North","South","East","West")</f>
        <v>South</v>
      </c>
      <c r="I139">
        <v>27248.474230772899</v>
      </c>
      <c r="J139">
        <v>3.3867605540492365</v>
      </c>
      <c r="K139">
        <v>1.1541290765267851</v>
      </c>
      <c r="L139">
        <v>4.4580487217483604</v>
      </c>
      <c r="M139">
        <v>134698.73151673615</v>
      </c>
      <c r="N139" s="82">
        <v>99</v>
      </c>
      <c r="O139">
        <v>36.470559054265692</v>
      </c>
      <c r="P1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39" t="str">
        <f t="shared" ref="Q139:Q202" ca="1" si="15">CHOOSE(RANDBETWEEN(1,5),"Online","TV","Radio","Print","Billboards")</f>
        <v>Radio</v>
      </c>
      <c r="R139" s="46">
        <f>automotive_demand_forecasting_dataset5678[[#This Row],[Units_Sold]]*automotive_demand_forecasting_dataset5678[[#This Row],[Average_Price]]</f>
        <v>2752095.8973080628</v>
      </c>
      <c r="S139" t="str">
        <f t="shared" ref="S139:S202" ca="1" si="16">IF(COUNTA(A139:O139)&lt;COLUMNS(A139:O139), "Missing Data", "OK")</f>
        <v>OK</v>
      </c>
    </row>
    <row r="140" spans="1:19">
      <c r="A140" s="1">
        <v>45875</v>
      </c>
      <c r="B140" t="s">
        <v>10</v>
      </c>
      <c r="C140" t="str">
        <f>TEXT(automotive_demand_forecasting_dataset5678[[#This Row],[Date]],"mmmm")</f>
        <v>August</v>
      </c>
      <c r="D140" t="str">
        <f>CHOOSE(MATCH(MONTH(A140), {1,4,7,10}), "Winter", "Spring", "Summer", "Autumn")</f>
        <v>Summer</v>
      </c>
      <c r="E140">
        <f>YEAR(automotive_demand_forecasting_dataset5678[[#This Row],[Date]])</f>
        <v>2025</v>
      </c>
      <c r="F140">
        <v>100</v>
      </c>
      <c r="G140">
        <f>(automotive_demand_forecasting_dataset5678[[#This Row],[Units_Sold]] -$C$4) / $C$5</f>
        <v>7.1703620942466739E-2</v>
      </c>
      <c r="H140" s="47" t="str">
        <f t="shared" ca="1" si="14"/>
        <v>East</v>
      </c>
      <c r="I140">
        <v>26641.883160309742</v>
      </c>
      <c r="J140">
        <v>3.6836827534080889</v>
      </c>
      <c r="K140">
        <v>1.6807421402785021</v>
      </c>
      <c r="L140">
        <v>6.1415549033469219</v>
      </c>
      <c r="M140">
        <f>128897.2893</f>
        <v>128897.2893</v>
      </c>
      <c r="N140" s="82">
        <v>85</v>
      </c>
      <c r="O140">
        <v>48.198483755468089</v>
      </c>
      <c r="P1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40" t="str">
        <f t="shared" ca="1" si="15"/>
        <v>Billboards</v>
      </c>
      <c r="R140" s="46">
        <f>automotive_demand_forecasting_dataset5678[[#This Row],[Units_Sold]]*automotive_demand_forecasting_dataset5678[[#This Row],[Average_Price]]</f>
        <v>2664188.316030974</v>
      </c>
      <c r="S140" t="str">
        <f t="shared" ca="1" si="16"/>
        <v>OK</v>
      </c>
    </row>
    <row r="141" spans="1:19">
      <c r="A141" s="1">
        <v>45905</v>
      </c>
      <c r="B141" t="s">
        <v>13</v>
      </c>
      <c r="C141" t="str">
        <f>TEXT(automotive_demand_forecasting_dataset5678[[#This Row],[Date]],"mmmm")</f>
        <v>September</v>
      </c>
      <c r="D141" t="str">
        <f>CHOOSE(MATCH(MONTH(A141), {1,4,7,10}), "Winter", "Spring", "Summer", "Autumn")</f>
        <v>Summer</v>
      </c>
      <c r="E141">
        <f>YEAR(automotive_demand_forecasting_dataset5678[[#This Row],[Date]])</f>
        <v>2025</v>
      </c>
      <c r="F141">
        <v>109</v>
      </c>
      <c r="G141">
        <f>(automotive_demand_forecasting_dataset5678[[#This Row],[Units_Sold]] -$C$4) / $C$5</f>
        <v>0.99360731877417829</v>
      </c>
      <c r="H141" s="47" t="str">
        <f t="shared" ca="1" si="14"/>
        <v>East</v>
      </c>
      <c r="I141">
        <v>29872.229645042775</v>
      </c>
      <c r="J141">
        <v>3.9567923131166247</v>
      </c>
      <c r="K141">
        <v>2.0237791264553411</v>
      </c>
      <c r="L141">
        <v>5.616047043</v>
      </c>
      <c r="M141">
        <v>88889.064410262668</v>
      </c>
      <c r="N141" s="82">
        <v>97</v>
      </c>
      <c r="O141">
        <v>30.08881133429</v>
      </c>
      <c r="P1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41" t="str">
        <f t="shared" ca="1" si="15"/>
        <v>Print</v>
      </c>
      <c r="R141" s="46">
        <f>automotive_demand_forecasting_dataset5678[[#This Row],[Units_Sold]]*automotive_demand_forecasting_dataset5678[[#This Row],[Average_Price]]</f>
        <v>3256073.0313096624</v>
      </c>
      <c r="S141" t="str">
        <f t="shared" ca="1" si="16"/>
        <v>OK</v>
      </c>
    </row>
    <row r="142" spans="1:19">
      <c r="A142" s="1">
        <v>45935</v>
      </c>
      <c r="B142" t="s">
        <v>11</v>
      </c>
      <c r="C142" t="str">
        <f>TEXT(automotive_demand_forecasting_dataset5678[[#This Row],[Date]],"mmmm")</f>
        <v>October</v>
      </c>
      <c r="D142" t="str">
        <f>CHOOSE(MATCH(MONTH(A142), {1,4,7,10}), "Winter", "Spring", "Summer", "Autumn")</f>
        <v>Autumn</v>
      </c>
      <c r="E142">
        <f>YEAR(automotive_demand_forecasting_dataset5678[[#This Row],[Date]])</f>
        <v>2025</v>
      </c>
      <c r="F142">
        <v>98</v>
      </c>
      <c r="G142">
        <f>(automotive_demand_forecasting_dataset5678[[#This Row],[Units_Sold]] -$C$4) / $C$5</f>
        <v>-0.13316386746458025</v>
      </c>
      <c r="H142" s="47" t="str">
        <f t="shared" ca="1" si="14"/>
        <v>West</v>
      </c>
      <c r="I142">
        <v>35863.645096296823</v>
      </c>
      <c r="J142">
        <v>3.0984105246598275</v>
      </c>
      <c r="K142">
        <v>3.3743891807127273</v>
      </c>
      <c r="L142">
        <v>5.504050607916593</v>
      </c>
      <c r="M142">
        <v>104087.78063205954</v>
      </c>
      <c r="N142" s="82">
        <f>111.9136842</f>
        <v>111.91368420000001</v>
      </c>
      <c r="O142">
        <v>30.388561073430481</v>
      </c>
      <c r="P1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42" t="str">
        <f t="shared" ca="1" si="15"/>
        <v>Radio</v>
      </c>
      <c r="R142" s="46">
        <f>automotive_demand_forecasting_dataset5678[[#This Row],[Units_Sold]]*automotive_demand_forecasting_dataset5678[[#This Row],[Average_Price]]</f>
        <v>3514637.2194370888</v>
      </c>
      <c r="S142" t="str">
        <f t="shared" ca="1" si="16"/>
        <v>OK</v>
      </c>
    </row>
    <row r="143" spans="1:19">
      <c r="A143" s="1">
        <v>45965</v>
      </c>
      <c r="B143" t="s">
        <v>11</v>
      </c>
      <c r="C143" t="str">
        <f>TEXT(automotive_demand_forecasting_dataset5678[[#This Row],[Date]],"mmmm")</f>
        <v>November</v>
      </c>
      <c r="D143" t="str">
        <f>CHOOSE(MATCH(MONTH(A143), {1,4,7,10}), "Winter", "Spring", "Summer", "Autumn")</f>
        <v>Autumn</v>
      </c>
      <c r="E143">
        <f>YEAR(automotive_demand_forecasting_dataset5678[[#This Row],[Date]])</f>
        <v>2025</v>
      </c>
      <c r="F143">
        <v>111</v>
      </c>
      <c r="G143">
        <f>(automotive_demand_forecasting_dataset5678[[#This Row],[Units_Sold]] -$C$4) / $C$5</f>
        <v>1.1984748071812252</v>
      </c>
      <c r="H143" s="47" t="str">
        <f t="shared" ca="1" si="14"/>
        <v>South</v>
      </c>
      <c r="I143">
        <v>32718.000772972162</v>
      </c>
      <c r="J143">
        <v>4.5778345189999996</v>
      </c>
      <c r="K143">
        <v>2.7625613290019251</v>
      </c>
      <c r="L143">
        <v>5.893385407411702</v>
      </c>
      <c r="M143">
        <v>75957.009478478227</v>
      </c>
      <c r="N143" s="82">
        <v>102</v>
      </c>
      <c r="O143">
        <v>74.095659708523129</v>
      </c>
      <c r="P1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43" t="str">
        <f t="shared" ca="1" si="15"/>
        <v>Radio</v>
      </c>
      <c r="R143" s="46">
        <f>automotive_demand_forecasting_dataset5678[[#This Row],[Units_Sold]]*automotive_demand_forecasting_dataset5678[[#This Row],[Average_Price]]</f>
        <v>3631698.0857999101</v>
      </c>
      <c r="S143" t="str">
        <f t="shared" ca="1" si="16"/>
        <v>OK</v>
      </c>
    </row>
    <row r="144" spans="1:19">
      <c r="A144" s="1">
        <v>45995</v>
      </c>
      <c r="B144" t="s">
        <v>10</v>
      </c>
      <c r="C144" t="str">
        <f>TEXT(automotive_demand_forecasting_dataset5678[[#This Row],[Date]],"mmmm")</f>
        <v>December</v>
      </c>
      <c r="D144" t="str">
        <f>CHOOSE(MATCH(MONTH(A144), {1,4,7,10}), "Winter", "Spring", "Summer", "Autumn")</f>
        <v>Autumn</v>
      </c>
      <c r="E144">
        <f>YEAR(automotive_demand_forecasting_dataset5678[[#This Row],[Date]])</f>
        <v>2025</v>
      </c>
      <c r="F144">
        <v>97</v>
      </c>
      <c r="G144">
        <f>(automotive_demand_forecasting_dataset5678[[#This Row],[Units_Sold]] -$C$4) / $C$5</f>
        <v>-0.23559761166810378</v>
      </c>
      <c r="H144" s="47" t="str">
        <f t="shared" ca="1" si="14"/>
        <v>West</v>
      </c>
      <c r="I144">
        <v>28146.928339569469</v>
      </c>
      <c r="J144">
        <v>3.3644381994787156</v>
      </c>
      <c r="K144">
        <v>2.6935899113675443</v>
      </c>
      <c r="L144">
        <v>6.6091241674453958</v>
      </c>
      <c r="M144">
        <f>128897.2893</f>
        <v>128897.2893</v>
      </c>
      <c r="N144" s="82">
        <v>96</v>
      </c>
      <c r="O144">
        <v>88.688008558599861</v>
      </c>
      <c r="P1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44" t="str">
        <f t="shared" ca="1" si="15"/>
        <v>TV</v>
      </c>
      <c r="R144" s="46">
        <f>automotive_demand_forecasting_dataset5678[[#This Row],[Units_Sold]]*automotive_demand_forecasting_dataset5678[[#This Row],[Average_Price]]</f>
        <v>2730252.0489382385</v>
      </c>
      <c r="S144" t="str">
        <f t="shared" ca="1" si="16"/>
        <v>OK</v>
      </c>
    </row>
    <row r="145" spans="1:19">
      <c r="A145" s="1">
        <v>46025</v>
      </c>
      <c r="B145" t="s">
        <v>11</v>
      </c>
      <c r="C145" t="str">
        <f>TEXT(automotive_demand_forecasting_dataset5678[[#This Row],[Date]],"mmmm")</f>
        <v>January</v>
      </c>
      <c r="D145" t="str">
        <f>CHOOSE(MATCH(MONTH(A145), {1,4,7,10}), "Winter", "Spring", "Summer", "Autumn")</f>
        <v>Winter</v>
      </c>
      <c r="E145">
        <f>YEAR(automotive_demand_forecasting_dataset5678[[#This Row],[Date]])</f>
        <v>2026</v>
      </c>
      <c r="F145">
        <v>88</v>
      </c>
      <c r="G145">
        <f>(automotive_demand_forecasting_dataset5678[[#This Row],[Units_Sold]] -$C$4) / $C$5</f>
        <v>-1.1575013094998152</v>
      </c>
      <c r="H145" s="47" t="str">
        <f t="shared" ca="1" si="14"/>
        <v>North</v>
      </c>
      <c r="I145">
        <v>33858.493553241722</v>
      </c>
      <c r="J145">
        <v>3.489316352825782</v>
      </c>
      <c r="K145">
        <v>3.3508979621679722</v>
      </c>
      <c r="L145">
        <v>4.2833248572489548</v>
      </c>
      <c r="M145">
        <v>106349.06522500351</v>
      </c>
      <c r="N145" s="82">
        <v>95</v>
      </c>
      <c r="O145">
        <v>97.018606708891127</v>
      </c>
      <c r="P1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45" t="str">
        <f t="shared" ca="1" si="15"/>
        <v>Radio</v>
      </c>
      <c r="R145" s="46">
        <f>automotive_demand_forecasting_dataset5678[[#This Row],[Units_Sold]]*automotive_demand_forecasting_dataset5678[[#This Row],[Average_Price]]</f>
        <v>2979547.4326852714</v>
      </c>
      <c r="S145" t="str">
        <f t="shared" ca="1" si="16"/>
        <v>OK</v>
      </c>
    </row>
    <row r="146" spans="1:19">
      <c r="A146" s="1">
        <v>46055</v>
      </c>
      <c r="B146" t="s">
        <v>14</v>
      </c>
      <c r="C146" t="str">
        <f>TEXT(automotive_demand_forecasting_dataset5678[[#This Row],[Date]],"mmmm")</f>
        <v>February</v>
      </c>
      <c r="D146" t="str">
        <f>CHOOSE(MATCH(MONTH(A146), {1,4,7,10}), "Winter", "Spring", "Summer", "Autumn")</f>
        <v>Winter</v>
      </c>
      <c r="E146">
        <f>YEAR(automotive_demand_forecasting_dataset5678[[#This Row],[Date]])</f>
        <v>2026</v>
      </c>
      <c r="F146">
        <v>101</v>
      </c>
      <c r="G146">
        <f>(automotive_demand_forecasting_dataset5678[[#This Row],[Units_Sold]] -$C$4) / $C$5</f>
        <v>0.17413736514599024</v>
      </c>
      <c r="H146" s="47" t="str">
        <f t="shared" ca="1" si="14"/>
        <v>North</v>
      </c>
      <c r="I146">
        <v>30949.702720000001</v>
      </c>
      <c r="J146">
        <v>3.1263941604260883</v>
      </c>
      <c r="K146">
        <v>2.3626282116006032</v>
      </c>
      <c r="L146">
        <v>5.6028245936840309</v>
      </c>
      <c r="M146">
        <v>93342.79191234977</v>
      </c>
      <c r="N146" s="82">
        <v>103</v>
      </c>
      <c r="O146">
        <v>70.267769403955555</v>
      </c>
      <c r="P1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46" t="str">
        <f t="shared" ca="1" si="15"/>
        <v>Online</v>
      </c>
      <c r="R146" s="46">
        <f>automotive_demand_forecasting_dataset5678[[#This Row],[Units_Sold]]*automotive_demand_forecasting_dataset5678[[#This Row],[Average_Price]]</f>
        <v>3125919.9747200003</v>
      </c>
      <c r="S146" t="str">
        <f t="shared" ca="1" si="16"/>
        <v>OK</v>
      </c>
    </row>
    <row r="147" spans="1:19">
      <c r="A147" s="1">
        <v>46085</v>
      </c>
      <c r="B147" t="s">
        <v>12</v>
      </c>
      <c r="C147" t="str">
        <f>TEXT(automotive_demand_forecasting_dataset5678[[#This Row],[Date]],"mmmm")</f>
        <v>March</v>
      </c>
      <c r="D147" t="str">
        <f>CHOOSE(MATCH(MONTH(A147), {1,4,7,10}), "Winter", "Spring", "Summer", "Autumn")</f>
        <v>Winter</v>
      </c>
      <c r="E147">
        <f>YEAR(automotive_demand_forecasting_dataset5678[[#This Row],[Date]])</f>
        <v>2026</v>
      </c>
      <c r="F147">
        <v>105</v>
      </c>
      <c r="G147">
        <f>(automotive_demand_forecasting_dataset5678[[#This Row],[Units_Sold]] -$C$4) / $C$5</f>
        <v>0.58387234196008431</v>
      </c>
      <c r="H147" s="47" t="str">
        <f t="shared" ca="1" si="14"/>
        <v>North</v>
      </c>
      <c r="I147">
        <v>35743.828501860517</v>
      </c>
      <c r="J147">
        <v>2.287879869863529</v>
      </c>
      <c r="K147">
        <v>2.8904648499288896</v>
      </c>
      <c r="L147">
        <v>4.3894904487284956</v>
      </c>
      <c r="M147">
        <v>98132.262822001037</v>
      </c>
      <c r="N147" s="82">
        <v>89</v>
      </c>
      <c r="O147">
        <v>34.728105868876554</v>
      </c>
      <c r="P1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47" t="str">
        <f t="shared" ca="1" si="15"/>
        <v>TV</v>
      </c>
      <c r="R147" s="46">
        <f>automotive_demand_forecasting_dataset5678[[#This Row],[Units_Sold]]*automotive_demand_forecasting_dataset5678[[#This Row],[Average_Price]]</f>
        <v>3753101.9926953544</v>
      </c>
      <c r="S147" t="str">
        <f t="shared" ca="1" si="16"/>
        <v>OK</v>
      </c>
    </row>
    <row r="148" spans="1:19">
      <c r="A148" s="1">
        <v>46115</v>
      </c>
      <c r="B148" t="s">
        <v>14</v>
      </c>
      <c r="C148" t="str">
        <f>TEXT(automotive_demand_forecasting_dataset5678[[#This Row],[Date]],"mmmm")</f>
        <v>April</v>
      </c>
      <c r="D148" t="str">
        <f>CHOOSE(MATCH(MONTH(A148), {1,4,7,10}), "Winter", "Spring", "Summer", "Autumn")</f>
        <v>Spring</v>
      </c>
      <c r="E148">
        <f>YEAR(automotive_demand_forecasting_dataset5678[[#This Row],[Date]])</f>
        <v>2026</v>
      </c>
      <c r="F148">
        <v>102</v>
      </c>
      <c r="G148">
        <f>(automotive_demand_forecasting_dataset5678[[#This Row],[Units_Sold]] -$C$4) / $C$5</f>
        <v>0.27657110934951373</v>
      </c>
      <c r="H148" s="47" t="str">
        <f t="shared" ca="1" si="14"/>
        <v>North</v>
      </c>
      <c r="I148">
        <v>21301.4311061095</v>
      </c>
      <c r="J148">
        <v>3.9420226981805246</v>
      </c>
      <c r="K148">
        <v>2.3967782470675036</v>
      </c>
      <c r="L148">
        <v>5.8064605068091808</v>
      </c>
      <c r="M148">
        <v>89413.357751032585</v>
      </c>
      <c r="N148" s="82">
        <v>87</v>
      </c>
      <c r="O148">
        <v>28.452027635914455</v>
      </c>
      <c r="P1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48" t="str">
        <f t="shared" ca="1" si="15"/>
        <v>Print</v>
      </c>
      <c r="R148" s="46">
        <f>automotive_demand_forecasting_dataset5678[[#This Row],[Units_Sold]]*automotive_demand_forecasting_dataset5678[[#This Row],[Average_Price]]</f>
        <v>2172745.9728231691</v>
      </c>
      <c r="S148" t="str">
        <f t="shared" ca="1" si="16"/>
        <v>OK</v>
      </c>
    </row>
    <row r="149" spans="1:19">
      <c r="A149" s="1">
        <v>46145</v>
      </c>
      <c r="B149" t="s">
        <v>10</v>
      </c>
      <c r="C149" t="str">
        <f>TEXT(automotive_demand_forecasting_dataset5678[[#This Row],[Date]],"mmmm")</f>
        <v>May</v>
      </c>
      <c r="D149" t="str">
        <f>CHOOSE(MATCH(MONTH(A149), {1,4,7,10}), "Winter", "Spring", "Summer", "Autumn")</f>
        <v>Spring</v>
      </c>
      <c r="E149">
        <f>YEAR(automotive_demand_forecasting_dataset5678[[#This Row],[Date]])</f>
        <v>2026</v>
      </c>
      <c r="F149">
        <v>98</v>
      </c>
      <c r="G149">
        <f>(automotive_demand_forecasting_dataset5678[[#This Row],[Units_Sold]] -$C$4) / $C$5</f>
        <v>-0.13316386746458025</v>
      </c>
      <c r="H149" s="47" t="str">
        <f t="shared" ca="1" si="14"/>
        <v>East</v>
      </c>
      <c r="I149">
        <v>28187.795292984338</v>
      </c>
      <c r="J149">
        <v>3.8684219485462168</v>
      </c>
      <c r="K149">
        <v>2.7653623493996284</v>
      </c>
      <c r="L149">
        <v>4.4255844131643709</v>
      </c>
      <c r="M149">
        <v>69710.593816384659</v>
      </c>
      <c r="N149" s="82">
        <v>101</v>
      </c>
      <c r="O149">
        <v>85.028077722940623</v>
      </c>
      <c r="P1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49" t="str">
        <f t="shared" ca="1" si="15"/>
        <v>Print</v>
      </c>
      <c r="R149" s="46">
        <f>automotive_demand_forecasting_dataset5678[[#This Row],[Units_Sold]]*automotive_demand_forecasting_dataset5678[[#This Row],[Average_Price]]</f>
        <v>2762403.9387124651</v>
      </c>
      <c r="S149" t="str">
        <f t="shared" ca="1" si="16"/>
        <v>OK</v>
      </c>
    </row>
    <row r="150" spans="1:19">
      <c r="A150" s="1">
        <v>46175</v>
      </c>
      <c r="B150" t="s">
        <v>11</v>
      </c>
      <c r="C150" t="str">
        <f>TEXT(automotive_demand_forecasting_dataset5678[[#This Row],[Date]],"mmmm")</f>
        <v>June</v>
      </c>
      <c r="D150" t="str">
        <f>CHOOSE(MATCH(MONTH(A150), {1,4,7,10}), "Winter", "Spring", "Summer", "Autumn")</f>
        <v>Spring</v>
      </c>
      <c r="E150">
        <f>YEAR(automotive_demand_forecasting_dataset5678[[#This Row],[Date]])</f>
        <v>2026</v>
      </c>
      <c r="F150">
        <v>96</v>
      </c>
      <c r="G150">
        <f>(automotive_demand_forecasting_dataset5678[[#This Row],[Units_Sold]] -$C$4) / $C$5</f>
        <v>-0.33803135587162725</v>
      </c>
      <c r="H150" s="47" t="str">
        <f t="shared" ca="1" si="14"/>
        <v>North</v>
      </c>
      <c r="I150">
        <v>24401.650526869282</v>
      </c>
      <c r="J150">
        <v>3.5380713799999999</v>
      </c>
      <c r="K150">
        <v>1.9172413423884178</v>
      </c>
      <c r="L150">
        <f>6.97388673</f>
        <v>6.9738867300000003</v>
      </c>
      <c r="M150">
        <v>106431.86422678478</v>
      </c>
      <c r="N150" s="82">
        <v>80</v>
      </c>
      <c r="O150">
        <v>66.300518108799935</v>
      </c>
      <c r="P1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50" t="str">
        <f t="shared" ca="1" si="15"/>
        <v>Radio</v>
      </c>
      <c r="R150" s="46">
        <f>automotive_demand_forecasting_dataset5678[[#This Row],[Units_Sold]]*automotive_demand_forecasting_dataset5678[[#This Row],[Average_Price]]</f>
        <v>2342558.4505794509</v>
      </c>
      <c r="S150" t="str">
        <f t="shared" ca="1" si="16"/>
        <v>OK</v>
      </c>
    </row>
    <row r="151" spans="1:19">
      <c r="A151" s="1">
        <v>46205</v>
      </c>
      <c r="B151" t="s">
        <v>13</v>
      </c>
      <c r="C151" t="str">
        <f>TEXT(automotive_demand_forecasting_dataset5678[[#This Row],[Date]],"mmmm")</f>
        <v>July</v>
      </c>
      <c r="D151" t="str">
        <f>CHOOSE(MATCH(MONTH(A151), {1,4,7,10}), "Winter", "Spring", "Summer", "Autumn")</f>
        <v>Summer</v>
      </c>
      <c r="E151">
        <f>YEAR(automotive_demand_forecasting_dataset5678[[#This Row],[Date]])</f>
        <v>2026</v>
      </c>
      <c r="F151">
        <v>76</v>
      </c>
      <c r="G151">
        <f>(automotive_demand_forecasting_dataset5678[[#This Row],[Units_Sold]] -$C$4) / $C$5</f>
        <v>-2.3867062399420975</v>
      </c>
      <c r="H151" s="47" t="str">
        <f t="shared" ca="1" si="14"/>
        <v>West</v>
      </c>
      <c r="I151">
        <v>23526.59262139547</v>
      </c>
      <c r="J151">
        <v>3.5380713799999999</v>
      </c>
      <c r="K151">
        <v>2.6520564320000002</v>
      </c>
      <c r="L151">
        <v>4.3050215262517249</v>
      </c>
      <c r="M151">
        <v>135098.66143294482</v>
      </c>
      <c r="N151" s="82">
        <v>90</v>
      </c>
      <c r="O151">
        <v>69.462801681097588</v>
      </c>
      <c r="P1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51" t="str">
        <f t="shared" ca="1" si="15"/>
        <v>Radio</v>
      </c>
      <c r="R151" s="46">
        <f>automotive_demand_forecasting_dataset5678[[#This Row],[Units_Sold]]*automotive_demand_forecasting_dataset5678[[#This Row],[Average_Price]]</f>
        <v>1788021.0392260556</v>
      </c>
      <c r="S151" t="str">
        <f t="shared" ca="1" si="16"/>
        <v>OK</v>
      </c>
    </row>
    <row r="152" spans="1:19">
      <c r="A152" s="1">
        <v>46235</v>
      </c>
      <c r="B152" t="s">
        <v>12</v>
      </c>
      <c r="C152" t="str">
        <f>TEXT(automotive_demand_forecasting_dataset5678[[#This Row],[Date]],"mmmm")</f>
        <v>August</v>
      </c>
      <c r="D152" t="str">
        <f>CHOOSE(MATCH(MONTH(A152), {1,4,7,10}), "Winter", "Spring", "Summer", "Autumn")</f>
        <v>Summer</v>
      </c>
      <c r="E152">
        <f>YEAR(automotive_demand_forecasting_dataset5678[[#This Row],[Date]])</f>
        <v>2026</v>
      </c>
      <c r="F152">
        <v>112</v>
      </c>
      <c r="G152">
        <f>(automotive_demand_forecasting_dataset5678[[#This Row],[Units_Sold]] -$C$4) / $C$5</f>
        <v>1.3009085513847487</v>
      </c>
      <c r="H152" s="47" t="str">
        <f t="shared" ca="1" si="14"/>
        <v>North</v>
      </c>
      <c r="I152">
        <v>35804.133936892598</v>
      </c>
      <c r="J152">
        <v>4.5778345189999996</v>
      </c>
      <c r="K152">
        <v>2.3657208378136958</v>
      </c>
      <c r="L152">
        <v>6.2813634901883884</v>
      </c>
      <c r="M152">
        <v>100368.03261566877</v>
      </c>
      <c r="N152" s="82">
        <v>89</v>
      </c>
      <c r="O152">
        <v>82.516967100376746</v>
      </c>
      <c r="P1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52" t="str">
        <f t="shared" ca="1" si="15"/>
        <v>TV</v>
      </c>
      <c r="R152" s="46">
        <f>automotive_demand_forecasting_dataset5678[[#This Row],[Units_Sold]]*automotive_demand_forecasting_dataset5678[[#This Row],[Average_Price]]</f>
        <v>4010063.0009319708</v>
      </c>
      <c r="S152" t="str">
        <f t="shared" ca="1" si="16"/>
        <v>OK</v>
      </c>
    </row>
    <row r="153" spans="1:19">
      <c r="A153" s="1">
        <v>46265</v>
      </c>
      <c r="B153" t="s">
        <v>13</v>
      </c>
      <c r="C153" t="str">
        <f>TEXT(automotive_demand_forecasting_dataset5678[[#This Row],[Date]],"mmmm")</f>
        <v>August</v>
      </c>
      <c r="D153" t="str">
        <f>CHOOSE(MATCH(MONTH(A153), {1,4,7,10}), "Winter", "Spring", "Summer", "Autumn")</f>
        <v>Summer</v>
      </c>
      <c r="E153">
        <f>YEAR(automotive_demand_forecasting_dataset5678[[#This Row],[Date]])</f>
        <v>2026</v>
      </c>
      <c r="F153">
        <v>99</v>
      </c>
      <c r="G153">
        <f>(automotive_demand_forecasting_dataset5678[[#This Row],[Units_Sold]] -$C$4) / $C$5</f>
        <v>-3.0730123261056761E-2</v>
      </c>
      <c r="H153" s="47" t="str">
        <f t="shared" ca="1" si="14"/>
        <v>East</v>
      </c>
      <c r="I153">
        <v>27661.493993440545</v>
      </c>
      <c r="J153">
        <v>2.7187270715567289</v>
      </c>
      <c r="K153">
        <v>3.9227481360999401</v>
      </c>
      <c r="L153">
        <v>6.5301413399879982</v>
      </c>
      <c r="M153">
        <f>128897.2893</f>
        <v>128897.2893</v>
      </c>
      <c r="N153" s="82">
        <v>100</v>
      </c>
      <c r="O153">
        <v>76.262178218596119</v>
      </c>
      <c r="P1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53" t="str">
        <f t="shared" ca="1" si="15"/>
        <v>TV</v>
      </c>
      <c r="R153" s="46">
        <f>automotive_demand_forecasting_dataset5678[[#This Row],[Units_Sold]]*automotive_demand_forecasting_dataset5678[[#This Row],[Average_Price]]</f>
        <v>2738487.9053506139</v>
      </c>
      <c r="S153" t="str">
        <f t="shared" ca="1" si="16"/>
        <v>OK</v>
      </c>
    </row>
    <row r="154" spans="1:19">
      <c r="A154" s="1">
        <v>46295</v>
      </c>
      <c r="B154" t="s">
        <v>10</v>
      </c>
      <c r="C154" t="str">
        <f>TEXT(automotive_demand_forecasting_dataset5678[[#This Row],[Date]],"mmmm")</f>
        <v>September</v>
      </c>
      <c r="D154" t="str">
        <f>CHOOSE(MATCH(MONTH(A154), {1,4,7,10}), "Winter", "Spring", "Summer", "Autumn")</f>
        <v>Summer</v>
      </c>
      <c r="E154">
        <f>YEAR(automotive_demand_forecasting_dataset5678[[#This Row],[Date]])</f>
        <v>2026</v>
      </c>
      <c r="F154">
        <v>100</v>
      </c>
      <c r="G154">
        <f>(automotive_demand_forecasting_dataset5678[[#This Row],[Units_Sold]] -$C$4) / $C$5</f>
        <v>7.1703620942466739E-2</v>
      </c>
      <c r="H154" s="47" t="str">
        <f t="shared" ca="1" si="14"/>
        <v>North</v>
      </c>
      <c r="I154">
        <v>31732.519408653578</v>
      </c>
      <c r="J154">
        <v>3.2354736613268527</v>
      </c>
      <c r="K154">
        <v>3.4262154022415925</v>
      </c>
      <c r="L154">
        <v>5.2184553160511031</v>
      </c>
      <c r="M154">
        <v>113854.45510233719</v>
      </c>
      <c r="N154" s="82">
        <v>76</v>
      </c>
      <c r="O154">
        <v>86.756660228487732</v>
      </c>
      <c r="P1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54" t="str">
        <f t="shared" ca="1" si="15"/>
        <v>Radio</v>
      </c>
      <c r="R154" s="46">
        <f>automotive_demand_forecasting_dataset5678[[#This Row],[Units_Sold]]*automotive_demand_forecasting_dataset5678[[#This Row],[Average_Price]]</f>
        <v>3173251.9408653579</v>
      </c>
      <c r="S154" t="str">
        <f t="shared" ca="1" si="16"/>
        <v>OK</v>
      </c>
    </row>
    <row r="155" spans="1:19">
      <c r="A155" s="1">
        <v>46325</v>
      </c>
      <c r="B155" t="s">
        <v>11</v>
      </c>
      <c r="C155" t="str">
        <f>TEXT(automotive_demand_forecasting_dataset5678[[#This Row],[Date]],"mmmm")</f>
        <v>October</v>
      </c>
      <c r="D155" t="str">
        <f>CHOOSE(MATCH(MONTH(A155), {1,4,7,10}), "Winter", "Spring", "Summer", "Autumn")</f>
        <v>Autumn</v>
      </c>
      <c r="E155">
        <f>YEAR(automotive_demand_forecasting_dataset5678[[#This Row],[Date]])</f>
        <v>2026</v>
      </c>
      <c r="F155">
        <v>89</v>
      </c>
      <c r="G155">
        <f>(automotive_demand_forecasting_dataset5678[[#This Row],[Units_Sold]] -$C$4) / $C$5</f>
        <v>-1.0550675652962918</v>
      </c>
      <c r="H155" s="47" t="str">
        <f t="shared" ca="1" si="14"/>
        <v>South</v>
      </c>
      <c r="I155">
        <v>29765.397105604079</v>
      </c>
      <c r="J155">
        <v>3.8971323398109137</v>
      </c>
      <c r="K155">
        <v>3.4653974845911706</v>
      </c>
      <c r="L155">
        <v>5.5458855939520344</v>
      </c>
      <c r="M155">
        <v>74613.390069066023</v>
      </c>
      <c r="N155" s="82">
        <v>95</v>
      </c>
      <c r="O155">
        <v>24.497112436790278</v>
      </c>
      <c r="P1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55" t="str">
        <f t="shared" ca="1" si="15"/>
        <v>Billboards</v>
      </c>
      <c r="R155" s="46">
        <f>automotive_demand_forecasting_dataset5678[[#This Row],[Units_Sold]]*automotive_demand_forecasting_dataset5678[[#This Row],[Average_Price]]</f>
        <v>2649120.3423987632</v>
      </c>
      <c r="S155" t="str">
        <f t="shared" ca="1" si="16"/>
        <v>OK</v>
      </c>
    </row>
    <row r="156" spans="1:19">
      <c r="A156" s="1">
        <v>46355</v>
      </c>
      <c r="B156" t="s">
        <v>13</v>
      </c>
      <c r="C156" t="str">
        <f>TEXT(automotive_demand_forecasting_dataset5678[[#This Row],[Date]],"mmmm")</f>
        <v>November</v>
      </c>
      <c r="D156" t="str">
        <f>CHOOSE(MATCH(MONTH(A156), {1,4,7,10}), "Winter", "Spring", "Summer", "Autumn")</f>
        <v>Autumn</v>
      </c>
      <c r="E156">
        <f>YEAR(automotive_demand_forecasting_dataset5678[[#This Row],[Date]])</f>
        <v>2026</v>
      </c>
      <c r="F156">
        <v>100</v>
      </c>
      <c r="G156">
        <f>(automotive_demand_forecasting_dataset5678[[#This Row],[Units_Sold]] -$C$4) / $C$5</f>
        <v>7.1703620942466739E-2</v>
      </c>
      <c r="H156" s="47" t="str">
        <f t="shared" ca="1" si="14"/>
        <v>South</v>
      </c>
      <c r="I156">
        <v>32385.204136115608</v>
      </c>
      <c r="J156">
        <v>2.8728552884153755</v>
      </c>
      <c r="K156">
        <v>3.7361307218062176</v>
      </c>
      <c r="L156">
        <v>3.7616903024397468</v>
      </c>
      <c r="M156">
        <v>134050.2931625921</v>
      </c>
      <c r="N156" s="82">
        <v>86</v>
      </c>
      <c r="O156">
        <v>79.801650939720389</v>
      </c>
      <c r="P1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56" t="str">
        <f t="shared" ca="1" si="15"/>
        <v>Radio</v>
      </c>
      <c r="R156" s="46">
        <f>automotive_demand_forecasting_dataset5678[[#This Row],[Units_Sold]]*automotive_demand_forecasting_dataset5678[[#This Row],[Average_Price]]</f>
        <v>3238520.4136115606</v>
      </c>
      <c r="S156" t="str">
        <f t="shared" ca="1" si="16"/>
        <v>OK</v>
      </c>
    </row>
    <row r="157" spans="1:19">
      <c r="A157" s="1">
        <v>46385</v>
      </c>
      <c r="B157" t="s">
        <v>13</v>
      </c>
      <c r="C157" t="str">
        <f>TEXT(automotive_demand_forecasting_dataset5678[[#This Row],[Date]],"mmmm")</f>
        <v>December</v>
      </c>
      <c r="D157" t="str">
        <f>CHOOSE(MATCH(MONTH(A157), {1,4,7,10}), "Winter", "Spring", "Summer", "Autumn")</f>
        <v>Autumn</v>
      </c>
      <c r="E157">
        <f>YEAR(automotive_demand_forecasting_dataset5678[[#This Row],[Date]])</f>
        <v>2026</v>
      </c>
      <c r="F157">
        <v>104</v>
      </c>
      <c r="G157">
        <f>(automotive_demand_forecasting_dataset5678[[#This Row],[Units_Sold]] -$C$4) / $C$5</f>
        <v>0.48143859775656078</v>
      </c>
      <c r="H157" s="47" t="str">
        <f t="shared" ca="1" si="14"/>
        <v>North</v>
      </c>
      <c r="I157">
        <v>30384.109455301277</v>
      </c>
      <c r="J157">
        <v>3.5380713799999999</v>
      </c>
      <c r="K157">
        <v>2.5886575909614375</v>
      </c>
      <c r="L157">
        <v>5.1403880223918552</v>
      </c>
      <c r="M157">
        <v>104046.57592845603</v>
      </c>
      <c r="N157" s="82">
        <v>96</v>
      </c>
      <c r="O157">
        <v>88.068220585767634</v>
      </c>
      <c r="P1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57" t="str">
        <f t="shared" ca="1" si="15"/>
        <v>Print</v>
      </c>
      <c r="R157" s="46">
        <f>automotive_demand_forecasting_dataset5678[[#This Row],[Units_Sold]]*automotive_demand_forecasting_dataset5678[[#This Row],[Average_Price]]</f>
        <v>3159947.383351333</v>
      </c>
      <c r="S157" t="str">
        <f t="shared" ca="1" si="16"/>
        <v>OK</v>
      </c>
    </row>
    <row r="158" spans="1:19">
      <c r="A158" s="1">
        <v>46415</v>
      </c>
      <c r="B158" t="s">
        <v>12</v>
      </c>
      <c r="C158" t="str">
        <f>TEXT(automotive_demand_forecasting_dataset5678[[#This Row],[Date]],"mmmm")</f>
        <v>January</v>
      </c>
      <c r="D158" t="str">
        <f>CHOOSE(MATCH(MONTH(A158), {1,4,7,10}), "Winter", "Spring", "Summer", "Autumn")</f>
        <v>Winter</v>
      </c>
      <c r="E158">
        <f>YEAR(automotive_demand_forecasting_dataset5678[[#This Row],[Date]])</f>
        <v>2027</v>
      </c>
      <c r="F158">
        <v>96</v>
      </c>
      <c r="G158">
        <f>(automotive_demand_forecasting_dataset5678[[#This Row],[Units_Sold]] -$C$4) / $C$5</f>
        <v>-0.33803135587162725</v>
      </c>
      <c r="H158" s="47" t="str">
        <f t="shared" ca="1" si="14"/>
        <v>South</v>
      </c>
      <c r="I158">
        <v>23585.038879057152</v>
      </c>
      <c r="J158">
        <v>2.8217090976882977</v>
      </c>
      <c r="K158">
        <v>2.6973157074055956</v>
      </c>
      <c r="L158">
        <v>5.4397544595499063</v>
      </c>
      <c r="M158">
        <v>132637.13798178217</v>
      </c>
      <c r="N158" s="82">
        <v>87</v>
      </c>
      <c r="O158">
        <v>42.890803396665149</v>
      </c>
      <c r="P1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58" t="str">
        <f t="shared" ca="1" si="15"/>
        <v>Print</v>
      </c>
      <c r="R158" s="46">
        <f>automotive_demand_forecasting_dataset5678[[#This Row],[Units_Sold]]*automotive_demand_forecasting_dataset5678[[#This Row],[Average_Price]]</f>
        <v>2264163.7323894864</v>
      </c>
      <c r="S158" t="str">
        <f t="shared" ca="1" si="16"/>
        <v>OK</v>
      </c>
    </row>
    <row r="159" spans="1:19">
      <c r="A159" s="1">
        <v>46445</v>
      </c>
      <c r="B159" t="s">
        <v>12</v>
      </c>
      <c r="C159" t="str">
        <f>TEXT(automotive_demand_forecasting_dataset5678[[#This Row],[Date]],"mmmm")</f>
        <v>February</v>
      </c>
      <c r="D159" t="str">
        <f>CHOOSE(MATCH(MONTH(A159), {1,4,7,10}), "Winter", "Spring", "Summer", "Autumn")</f>
        <v>Winter</v>
      </c>
      <c r="E159">
        <f>YEAR(automotive_demand_forecasting_dataset5678[[#This Row],[Date]])</f>
        <v>2027</v>
      </c>
      <c r="F159">
        <v>100</v>
      </c>
      <c r="G159">
        <f>(automotive_demand_forecasting_dataset5678[[#This Row],[Units_Sold]] -$C$4) / $C$5</f>
        <v>7.1703620942466739E-2</v>
      </c>
      <c r="H159" s="47" t="str">
        <f t="shared" ca="1" si="14"/>
        <v>East</v>
      </c>
      <c r="I159">
        <v>34981.334097235696</v>
      </c>
      <c r="J159">
        <v>3.7332149912167631</v>
      </c>
      <c r="K159">
        <v>1.8823481045656498</v>
      </c>
      <c r="L159">
        <v>5.616047043</v>
      </c>
      <c r="M159">
        <v>85339.340089520207</v>
      </c>
      <c r="N159" s="82">
        <v>95</v>
      </c>
      <c r="O159">
        <v>71.235781919460237</v>
      </c>
      <c r="P1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59" t="str">
        <f t="shared" ca="1" si="15"/>
        <v>Radio</v>
      </c>
      <c r="R159" s="46">
        <f>automotive_demand_forecasting_dataset5678[[#This Row],[Units_Sold]]*automotive_demand_forecasting_dataset5678[[#This Row],[Average_Price]]</f>
        <v>3498133.4097235696</v>
      </c>
      <c r="S159" t="str">
        <f t="shared" ca="1" si="16"/>
        <v>OK</v>
      </c>
    </row>
    <row r="160" spans="1:19">
      <c r="A160" s="1">
        <v>46475</v>
      </c>
      <c r="B160" t="s">
        <v>11</v>
      </c>
      <c r="C160" t="str">
        <f>TEXT(automotive_demand_forecasting_dataset5678[[#This Row],[Date]],"mmmm")</f>
        <v>March</v>
      </c>
      <c r="D160" t="str">
        <f>CHOOSE(MATCH(MONTH(A160), {1,4,7,10}), "Winter", "Spring", "Summer", "Autumn")</f>
        <v>Winter</v>
      </c>
      <c r="E160">
        <f>YEAR(automotive_demand_forecasting_dataset5678[[#This Row],[Date]])</f>
        <v>2027</v>
      </c>
      <c r="F160">
        <v>105</v>
      </c>
      <c r="G160">
        <f>(automotive_demand_forecasting_dataset5678[[#This Row],[Units_Sold]] -$C$4) / $C$5</f>
        <v>0.58387234196008431</v>
      </c>
      <c r="H160" s="47" t="str">
        <f t="shared" ca="1" si="14"/>
        <v>West</v>
      </c>
      <c r="I160">
        <v>27531.217084193438</v>
      </c>
      <c r="J160">
        <v>3.4821792588512581</v>
      </c>
      <c r="K160">
        <v>2.1839271439729502</v>
      </c>
      <c r="L160">
        <v>4.1656395690710042</v>
      </c>
      <c r="M160">
        <v>136361.2384511565</v>
      </c>
      <c r="N160" s="82">
        <v>83</v>
      </c>
      <c r="O160">
        <v>45.132965106957769</v>
      </c>
      <c r="P1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60" t="str">
        <f t="shared" ca="1" si="15"/>
        <v>Radio</v>
      </c>
      <c r="R160" s="46">
        <f>automotive_demand_forecasting_dataset5678[[#This Row],[Units_Sold]]*automotive_demand_forecasting_dataset5678[[#This Row],[Average_Price]]</f>
        <v>2890777.793840311</v>
      </c>
      <c r="S160" t="str">
        <f t="shared" ca="1" si="16"/>
        <v>OK</v>
      </c>
    </row>
    <row r="161" spans="1:19">
      <c r="A161" s="1">
        <v>46505</v>
      </c>
      <c r="B161" t="s">
        <v>12</v>
      </c>
      <c r="C161" t="str">
        <f>TEXT(automotive_demand_forecasting_dataset5678[[#This Row],[Date]],"mmmm")</f>
        <v>April</v>
      </c>
      <c r="D161" t="str">
        <f>CHOOSE(MATCH(MONTH(A161), {1,4,7,10}), "Winter", "Spring", "Summer", "Autumn")</f>
        <v>Spring</v>
      </c>
      <c r="E161">
        <f>YEAR(automotive_demand_forecasting_dataset5678[[#This Row],[Date]])</f>
        <v>2027</v>
      </c>
      <c r="F161">
        <v>81</v>
      </c>
      <c r="G161">
        <f>(automotive_demand_forecasting_dataset5678[[#This Row],[Units_Sold]] -$C$4) / $C$5</f>
        <v>-1.87453751892448</v>
      </c>
      <c r="H161" s="47" t="str">
        <f t="shared" ca="1" si="14"/>
        <v>East</v>
      </c>
      <c r="I161">
        <v>22217.090506701243</v>
      </c>
      <c r="J161">
        <v>2.6924340920472454</v>
      </c>
      <c r="K161">
        <v>3.1157711497711418</v>
      </c>
      <c r="L161">
        <v>7.2570126865029252</v>
      </c>
      <c r="M161">
        <v>115503.10988069566</v>
      </c>
      <c r="N161" s="82">
        <v>109</v>
      </c>
      <c r="O161">
        <v>96.637685318596326</v>
      </c>
      <c r="P1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61" t="str">
        <f t="shared" ca="1" si="15"/>
        <v>TV</v>
      </c>
      <c r="R161" s="46">
        <f>automotive_demand_forecasting_dataset5678[[#This Row],[Units_Sold]]*automotive_demand_forecasting_dataset5678[[#This Row],[Average_Price]]</f>
        <v>1799584.3310428006</v>
      </c>
      <c r="S161" t="str">
        <f t="shared" ca="1" si="16"/>
        <v>OK</v>
      </c>
    </row>
    <row r="162" spans="1:19">
      <c r="A162" s="1">
        <v>46535</v>
      </c>
      <c r="B162" t="s">
        <v>13</v>
      </c>
      <c r="C162" t="str">
        <f>TEXT(automotive_demand_forecasting_dataset5678[[#This Row],[Date]],"mmmm")</f>
        <v>May</v>
      </c>
      <c r="D162" t="str">
        <f>CHOOSE(MATCH(MONTH(A162), {1,4,7,10}), "Winter", "Spring", "Summer", "Autumn")</f>
        <v>Spring</v>
      </c>
      <c r="E162">
        <f>YEAR(automotive_demand_forecasting_dataset5678[[#This Row],[Date]])</f>
        <v>2027</v>
      </c>
      <c r="F162">
        <v>120</v>
      </c>
      <c r="G162">
        <f>(automotive_demand_forecasting_dataset5678[[#This Row],[Units_Sold]] -$C$4) / $C$5</f>
        <v>2.1203785050129369</v>
      </c>
      <c r="H162" s="47" t="str">
        <f t="shared" ca="1" si="14"/>
        <v>South</v>
      </c>
      <c r="I162">
        <v>27859.424195170439</v>
      </c>
      <c r="J162">
        <v>4.082369677228586</v>
      </c>
      <c r="K162">
        <v>3.7038844371688162</v>
      </c>
      <c r="L162">
        <v>6.6962305281589698</v>
      </c>
      <c r="M162">
        <v>111060.80171704717</v>
      </c>
      <c r="N162" s="82">
        <v>98</v>
      </c>
      <c r="O162">
        <v>22.673885794840302</v>
      </c>
      <c r="P1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62" t="str">
        <f t="shared" ca="1" si="15"/>
        <v>Radio</v>
      </c>
      <c r="R162" s="46">
        <f>automotive_demand_forecasting_dataset5678[[#This Row],[Units_Sold]]*automotive_demand_forecasting_dataset5678[[#This Row],[Average_Price]]</f>
        <v>3343130.9034204525</v>
      </c>
      <c r="S162" t="str">
        <f t="shared" ca="1" si="16"/>
        <v>OK</v>
      </c>
    </row>
    <row r="163" spans="1:19">
      <c r="A163" s="1">
        <v>46565</v>
      </c>
      <c r="B163" t="s">
        <v>13</v>
      </c>
      <c r="C163" t="str">
        <f>TEXT(automotive_demand_forecasting_dataset5678[[#This Row],[Date]],"mmmm")</f>
        <v>June</v>
      </c>
      <c r="D163" t="str">
        <f>CHOOSE(MATCH(MONTH(A163), {1,4,7,10}), "Winter", "Spring", "Summer", "Autumn")</f>
        <v>Spring</v>
      </c>
      <c r="E163">
        <f>YEAR(automotive_demand_forecasting_dataset5678[[#This Row],[Date]])</f>
        <v>2027</v>
      </c>
      <c r="F163">
        <v>97</v>
      </c>
      <c r="G163">
        <f>(automotive_demand_forecasting_dataset5678[[#This Row],[Units_Sold]] -$C$4) / $C$5</f>
        <v>-0.23559761166810378</v>
      </c>
      <c r="H163" s="47" t="str">
        <f t="shared" ca="1" si="14"/>
        <v>East</v>
      </c>
      <c r="I163">
        <v>37503.798953171558</v>
      </c>
      <c r="J163">
        <v>3.1327042116009753</v>
      </c>
      <c r="K163">
        <v>2.6520564320000002</v>
      </c>
      <c r="L163">
        <v>5.8367636853881635</v>
      </c>
      <c r="M163">
        <v>104680.48908706296</v>
      </c>
      <c r="N163" s="82">
        <v>78</v>
      </c>
      <c r="O163">
        <v>66.383427506636394</v>
      </c>
      <c r="P1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63" t="str">
        <f t="shared" ca="1" si="15"/>
        <v>Print</v>
      </c>
      <c r="R163" s="46">
        <f>automotive_demand_forecasting_dataset5678[[#This Row],[Units_Sold]]*automotive_demand_forecasting_dataset5678[[#This Row],[Average_Price]]</f>
        <v>3637868.4984576409</v>
      </c>
      <c r="S163" t="str">
        <f t="shared" ca="1" si="16"/>
        <v>OK</v>
      </c>
    </row>
    <row r="164" spans="1:19">
      <c r="A164" s="1">
        <v>46595</v>
      </c>
      <c r="B164" t="s">
        <v>10</v>
      </c>
      <c r="C164" t="str">
        <f>TEXT(automotive_demand_forecasting_dataset5678[[#This Row],[Date]],"mmmm")</f>
        <v>July</v>
      </c>
      <c r="D164" t="str">
        <f>CHOOSE(MATCH(MONTH(A164), {1,4,7,10}), "Winter", "Spring", "Summer", "Autumn")</f>
        <v>Summer</v>
      </c>
      <c r="E164">
        <f>YEAR(automotive_demand_forecasting_dataset5678[[#This Row],[Date]])</f>
        <v>2027</v>
      </c>
      <c r="F164">
        <v>99</v>
      </c>
      <c r="G164">
        <f>(automotive_demand_forecasting_dataset5678[[#This Row],[Units_Sold]] -$C$4) / $C$5</f>
        <v>-3.0730123261056761E-2</v>
      </c>
      <c r="H164" s="47" t="str">
        <f t="shared" ca="1" si="14"/>
        <v>East</v>
      </c>
      <c r="I164">
        <v>34251.108710567467</v>
      </c>
      <c r="J164">
        <v>3.0948737814928093</v>
      </c>
      <c r="K164">
        <v>2.0498107351485886</v>
      </c>
      <c r="L164">
        <v>7.6103445810341599</v>
      </c>
      <c r="M164">
        <v>95029.427638511013</v>
      </c>
      <c r="N164" s="82">
        <v>91</v>
      </c>
      <c r="O164">
        <v>33.320283763961207</v>
      </c>
      <c r="P1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64" t="str">
        <f t="shared" ca="1" si="15"/>
        <v>Print</v>
      </c>
      <c r="R164" s="46">
        <f>automotive_demand_forecasting_dataset5678[[#This Row],[Units_Sold]]*automotive_demand_forecasting_dataset5678[[#This Row],[Average_Price]]</f>
        <v>3390859.7623461792</v>
      </c>
      <c r="S164" t="str">
        <f t="shared" ca="1" si="16"/>
        <v>OK</v>
      </c>
    </row>
    <row r="165" spans="1:19">
      <c r="A165" s="1">
        <v>46625</v>
      </c>
      <c r="B165" t="s">
        <v>13</v>
      </c>
      <c r="C165" t="str">
        <f>TEXT(automotive_demand_forecasting_dataset5678[[#This Row],[Date]],"mmmm")</f>
        <v>August</v>
      </c>
      <c r="D165" t="str">
        <f>CHOOSE(MATCH(MONTH(A165), {1,4,7,10}), "Winter", "Spring", "Summer", "Autumn")</f>
        <v>Summer</v>
      </c>
      <c r="E165">
        <f>YEAR(automotive_demand_forecasting_dataset5678[[#This Row],[Date]])</f>
        <v>2027</v>
      </c>
      <c r="F165">
        <v>120</v>
      </c>
      <c r="G165">
        <f>(automotive_demand_forecasting_dataset5678[[#This Row],[Units_Sold]] -$C$4) / $C$5</f>
        <v>2.1203785050129369</v>
      </c>
      <c r="H165" s="47" t="str">
        <f t="shared" ca="1" si="14"/>
        <v>North</v>
      </c>
      <c r="I165">
        <v>28256.739327960706</v>
      </c>
      <c r="J165">
        <v>3.6002845986154712</v>
      </c>
      <c r="K165">
        <v>2.5005279588565972</v>
      </c>
      <c r="L165">
        <v>5.9465265671282355</v>
      </c>
      <c r="M165">
        <v>124010.63316947746</v>
      </c>
      <c r="N165" s="82">
        <v>86</v>
      </c>
      <c r="O165">
        <v>80.215177969999999</v>
      </c>
      <c r="P1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65" t="str">
        <f t="shared" ca="1" si="15"/>
        <v>Online</v>
      </c>
      <c r="R165" s="46">
        <f>automotive_demand_forecasting_dataset5678[[#This Row],[Units_Sold]]*automotive_demand_forecasting_dataset5678[[#This Row],[Average_Price]]</f>
        <v>3390808.7193552847</v>
      </c>
      <c r="S165" t="str">
        <f t="shared" ca="1" si="16"/>
        <v>OK</v>
      </c>
    </row>
    <row r="166" spans="1:19">
      <c r="A166" s="1">
        <v>46655</v>
      </c>
      <c r="B166" t="s">
        <v>11</v>
      </c>
      <c r="C166" t="str">
        <f>TEXT(automotive_demand_forecasting_dataset5678[[#This Row],[Date]],"mmmm")</f>
        <v>September</v>
      </c>
      <c r="D166" t="str">
        <f>CHOOSE(MATCH(MONTH(A166), {1,4,7,10}), "Winter", "Spring", "Summer", "Autumn")</f>
        <v>Summer</v>
      </c>
      <c r="E166">
        <f>YEAR(automotive_demand_forecasting_dataset5678[[#This Row],[Date]])</f>
        <v>2027</v>
      </c>
      <c r="F166">
        <v>90</v>
      </c>
      <c r="G166">
        <f>(automotive_demand_forecasting_dataset5678[[#This Row],[Units_Sold]] -$C$4) / $C$5</f>
        <v>-0.95263382109276828</v>
      </c>
      <c r="H166" s="47" t="str">
        <f t="shared" ca="1" si="14"/>
        <v>North</v>
      </c>
      <c r="I166">
        <v>28253.711478407855</v>
      </c>
      <c r="J166">
        <v>4.0743186747143572</v>
      </c>
      <c r="K166">
        <v>3.1012067489291146</v>
      </c>
      <c r="L166">
        <v>5.9669910348015147</v>
      </c>
      <c r="M166">
        <v>102807.19739696094</v>
      </c>
      <c r="N166" s="82">
        <v>86</v>
      </c>
      <c r="O166">
        <v>34.071222673492969</v>
      </c>
      <c r="P1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66" t="str">
        <f t="shared" ca="1" si="15"/>
        <v>Radio</v>
      </c>
      <c r="R166" s="46">
        <f>automotive_demand_forecasting_dataset5678[[#This Row],[Units_Sold]]*automotive_demand_forecasting_dataset5678[[#This Row],[Average_Price]]</f>
        <v>2542834.0330567071</v>
      </c>
      <c r="S166" t="str">
        <f t="shared" ca="1" si="16"/>
        <v>OK</v>
      </c>
    </row>
    <row r="167" spans="1:19">
      <c r="A167" s="1">
        <v>46685</v>
      </c>
      <c r="B167" t="s">
        <v>14</v>
      </c>
      <c r="C167" t="str">
        <f>TEXT(automotive_demand_forecasting_dataset5678[[#This Row],[Date]],"mmmm")</f>
        <v>October</v>
      </c>
      <c r="D167" t="str">
        <f>CHOOSE(MATCH(MONTH(A167), {1,4,7,10}), "Winter", "Spring", "Summer", "Autumn")</f>
        <v>Autumn</v>
      </c>
      <c r="E167">
        <f>YEAR(automotive_demand_forecasting_dataset5678[[#This Row],[Date]])</f>
        <v>2027</v>
      </c>
      <c r="F167">
        <v>85</v>
      </c>
      <c r="G167">
        <f>(automotive_demand_forecasting_dataset5678[[#This Row],[Units_Sold]] -$C$4) / $C$5</f>
        <v>-1.4648025421103859</v>
      </c>
      <c r="H167" s="47" t="str">
        <f t="shared" ca="1" si="14"/>
        <v>West</v>
      </c>
      <c r="I167">
        <v>28391.824743913086</v>
      </c>
      <c r="J167">
        <v>2.9920890905108015</v>
      </c>
      <c r="K167">
        <v>1.0561451838664582</v>
      </c>
      <c r="L167">
        <v>5.4362552163789459</v>
      </c>
      <c r="M167">
        <v>60658.605928256955</v>
      </c>
      <c r="N167" s="82">
        <v>88</v>
      </c>
      <c r="O167">
        <v>38.830660951868609</v>
      </c>
      <c r="P1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67" t="str">
        <f t="shared" ca="1" si="15"/>
        <v>Print</v>
      </c>
      <c r="R167" s="46">
        <f>automotive_demand_forecasting_dataset5678[[#This Row],[Units_Sold]]*automotive_demand_forecasting_dataset5678[[#This Row],[Average_Price]]</f>
        <v>2413305.1032326124</v>
      </c>
      <c r="S167" t="str">
        <f t="shared" ca="1" si="16"/>
        <v>OK</v>
      </c>
    </row>
    <row r="168" spans="1:19">
      <c r="A168" s="1">
        <v>46715</v>
      </c>
      <c r="B168" t="s">
        <v>10</v>
      </c>
      <c r="C168" t="str">
        <f>TEXT(automotive_demand_forecasting_dataset5678[[#This Row],[Date]],"mmmm")</f>
        <v>November</v>
      </c>
      <c r="D168" t="str">
        <f>CHOOSE(MATCH(MONTH(A168), {1,4,7,10}), "Winter", "Spring", "Summer", "Autumn")</f>
        <v>Autumn</v>
      </c>
      <c r="E168">
        <f>YEAR(automotive_demand_forecasting_dataset5678[[#This Row],[Date]])</f>
        <v>2027</v>
      </c>
      <c r="F168">
        <v>84</v>
      </c>
      <c r="G168">
        <f>(automotive_demand_forecasting_dataset5678[[#This Row],[Units_Sold]] -$C$4) / $C$5</f>
        <v>-1.5672362863139093</v>
      </c>
      <c r="H168" s="47" t="str">
        <f t="shared" ca="1" si="14"/>
        <v>North</v>
      </c>
      <c r="I168">
        <v>40383.739917804203</v>
      </c>
      <c r="J168">
        <v>3.5308399249239857</v>
      </c>
      <c r="K168">
        <v>2.6520564320000002</v>
      </c>
      <c r="L168">
        <v>6.9682826589023534</v>
      </c>
      <c r="M168">
        <v>77656.270765859954</v>
      </c>
      <c r="N168" s="82">
        <v>90</v>
      </c>
      <c r="O168">
        <v>59.549664883660647</v>
      </c>
      <c r="P1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68" t="str">
        <f t="shared" ca="1" si="15"/>
        <v>Billboards</v>
      </c>
      <c r="R168" s="46">
        <f>automotive_demand_forecasting_dataset5678[[#This Row],[Units_Sold]]*automotive_demand_forecasting_dataset5678[[#This Row],[Average_Price]]</f>
        <v>3392234.1530955532</v>
      </c>
      <c r="S168" t="str">
        <f t="shared" ca="1" si="16"/>
        <v>OK</v>
      </c>
    </row>
    <row r="169" spans="1:19">
      <c r="A169" s="1">
        <v>46745</v>
      </c>
      <c r="B169" t="s">
        <v>10</v>
      </c>
      <c r="C169" t="str">
        <f>TEXT(automotive_demand_forecasting_dataset5678[[#This Row],[Date]],"mmmm")</f>
        <v>December</v>
      </c>
      <c r="D169" t="str">
        <f>CHOOSE(MATCH(MONTH(A169), {1,4,7,10}), "Winter", "Spring", "Summer", "Autumn")</f>
        <v>Autumn</v>
      </c>
      <c r="E169">
        <f>YEAR(automotive_demand_forecasting_dataset5678[[#This Row],[Date]])</f>
        <v>2027</v>
      </c>
      <c r="F169">
        <v>100</v>
      </c>
      <c r="G169">
        <f>(automotive_demand_forecasting_dataset5678[[#This Row],[Units_Sold]] -$C$4) / $C$5</f>
        <v>7.1703620942466739E-2</v>
      </c>
      <c r="H169" s="47" t="str">
        <f t="shared" ca="1" si="14"/>
        <v>East</v>
      </c>
      <c r="I169">
        <v>31909.677261157765</v>
      </c>
      <c r="J169">
        <v>3.7144082501652864</v>
      </c>
      <c r="K169">
        <v>1.9494631505084166</v>
      </c>
      <c r="L169">
        <v>6.8157630805730607</v>
      </c>
      <c r="M169">
        <v>96283.08495614506</v>
      </c>
      <c r="N169" s="82">
        <v>83</v>
      </c>
      <c r="O169">
        <v>93.186795999750245</v>
      </c>
      <c r="P1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69" t="str">
        <f t="shared" ca="1" si="15"/>
        <v>Online</v>
      </c>
      <c r="R169" s="46">
        <f>automotive_demand_forecasting_dataset5678[[#This Row],[Units_Sold]]*automotive_demand_forecasting_dataset5678[[#This Row],[Average_Price]]</f>
        <v>3190967.7261157767</v>
      </c>
      <c r="S169" t="str">
        <f t="shared" ca="1" si="16"/>
        <v>OK</v>
      </c>
    </row>
    <row r="170" spans="1:19">
      <c r="A170" s="1">
        <v>46775</v>
      </c>
      <c r="B170" t="s">
        <v>11</v>
      </c>
      <c r="C170" t="str">
        <f>TEXT(automotive_demand_forecasting_dataset5678[[#This Row],[Date]],"mmmm")</f>
        <v>January</v>
      </c>
      <c r="D170" t="str">
        <f>CHOOSE(MATCH(MONTH(A170), {1,4,7,10}), "Winter", "Spring", "Summer", "Autumn")</f>
        <v>Winter</v>
      </c>
      <c r="E170">
        <f>YEAR(automotive_demand_forecasting_dataset5678[[#This Row],[Date]])</f>
        <v>2028</v>
      </c>
      <c r="F170">
        <v>112</v>
      </c>
      <c r="G170">
        <f>(automotive_demand_forecasting_dataset5678[[#This Row],[Units_Sold]] -$C$4) / $C$5</f>
        <v>1.3009085513847487</v>
      </c>
      <c r="H170" s="47" t="str">
        <f t="shared" ca="1" si="14"/>
        <v>East</v>
      </c>
      <c r="I170">
        <v>32150.20823595535</v>
      </c>
      <c r="J170">
        <v>3.8465528036315719</v>
      </c>
      <c r="K170">
        <v>1.2792875740858414</v>
      </c>
      <c r="L170">
        <v>4.7491872550045446</v>
      </c>
      <c r="M170">
        <v>106199.9796633111</v>
      </c>
      <c r="N170" s="82">
        <f>111.9136842</f>
        <v>111.91368420000001</v>
      </c>
      <c r="O170">
        <v>36.937149771837667</v>
      </c>
      <c r="P1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70" t="str">
        <f t="shared" ca="1" si="15"/>
        <v>Print</v>
      </c>
      <c r="R170" s="46">
        <f>automotive_demand_forecasting_dataset5678[[#This Row],[Units_Sold]]*automotive_demand_forecasting_dataset5678[[#This Row],[Average_Price]]</f>
        <v>3600823.322426999</v>
      </c>
      <c r="S170" t="str">
        <f t="shared" ca="1" si="16"/>
        <v>OK</v>
      </c>
    </row>
    <row r="171" spans="1:19">
      <c r="A171" s="1">
        <v>46805</v>
      </c>
      <c r="B171" t="s">
        <v>11</v>
      </c>
      <c r="C171" t="str">
        <f>TEXT(automotive_demand_forecasting_dataset5678[[#This Row],[Date]],"mmmm")</f>
        <v>February</v>
      </c>
      <c r="D171" t="str">
        <f>CHOOSE(MATCH(MONTH(A171), {1,4,7,10}), "Winter", "Spring", "Summer", "Autumn")</f>
        <v>Winter</v>
      </c>
      <c r="E171">
        <f>YEAR(automotive_demand_forecasting_dataset5678[[#This Row],[Date]])</f>
        <v>2028</v>
      </c>
      <c r="F171">
        <v>110</v>
      </c>
      <c r="G171">
        <f>(automotive_demand_forecasting_dataset5678[[#This Row],[Units_Sold]] -$C$4) / $C$5</f>
        <v>1.0960410629777018</v>
      </c>
      <c r="H171" s="47" t="str">
        <f t="shared" ca="1" si="14"/>
        <v>East</v>
      </c>
      <c r="I171">
        <v>35151.417270159211</v>
      </c>
      <c r="J171">
        <v>3.5882207776386128</v>
      </c>
      <c r="K171">
        <v>1.991859802352689</v>
      </c>
      <c r="L171">
        <v>3.9169033664814794</v>
      </c>
      <c r="M171">
        <v>98868.230222002079</v>
      </c>
      <c r="N171" s="82">
        <v>88</v>
      </c>
      <c r="O171">
        <v>31.539201689448284</v>
      </c>
      <c r="P1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71" t="str">
        <f t="shared" ca="1" si="15"/>
        <v>Print</v>
      </c>
      <c r="R171" s="46">
        <f>automotive_demand_forecasting_dataset5678[[#This Row],[Units_Sold]]*automotive_demand_forecasting_dataset5678[[#This Row],[Average_Price]]</f>
        <v>3866655.899717513</v>
      </c>
      <c r="S171" t="str">
        <f t="shared" ca="1" si="16"/>
        <v>OK</v>
      </c>
    </row>
    <row r="172" spans="1:19">
      <c r="A172" s="1">
        <v>46835</v>
      </c>
      <c r="B172" t="s">
        <v>12</v>
      </c>
      <c r="C172" t="str">
        <f>TEXT(automotive_demand_forecasting_dataset5678[[#This Row],[Date]],"mmmm")</f>
        <v>March</v>
      </c>
      <c r="D172" t="str">
        <f>CHOOSE(MATCH(MONTH(A172), {1,4,7,10}), "Winter", "Spring", "Summer", "Autumn")</f>
        <v>Winter</v>
      </c>
      <c r="E172">
        <f>YEAR(automotive_demand_forecasting_dataset5678[[#This Row],[Date]])</f>
        <v>2028</v>
      </c>
      <c r="F172">
        <v>86</v>
      </c>
      <c r="G172">
        <f>(automotive_demand_forecasting_dataset5678[[#This Row],[Units_Sold]] -$C$4) / $C$5</f>
        <v>-1.3623687979068624</v>
      </c>
      <c r="H172" s="47" t="str">
        <f t="shared" ca="1" si="14"/>
        <v>West</v>
      </c>
      <c r="I172">
        <v>31193.945795132568</v>
      </c>
      <c r="J172">
        <v>3.3164860804583389</v>
      </c>
      <c r="K172">
        <v>2.3522196811825284</v>
      </c>
      <c r="L172">
        <v>5.2564232351252116</v>
      </c>
      <c r="M172">
        <v>124379.41579587327</v>
      </c>
      <c r="N172" s="82">
        <v>99</v>
      </c>
      <c r="O172">
        <v>80.718146548322451</v>
      </c>
      <c r="P1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72" t="str">
        <f t="shared" ca="1" si="15"/>
        <v>Billboards</v>
      </c>
      <c r="R172" s="46">
        <f>automotive_demand_forecasting_dataset5678[[#This Row],[Units_Sold]]*automotive_demand_forecasting_dataset5678[[#This Row],[Average_Price]]</f>
        <v>2682679.3383814008</v>
      </c>
      <c r="S172" t="str">
        <f t="shared" ca="1" si="16"/>
        <v>OK</v>
      </c>
    </row>
    <row r="173" spans="1:19">
      <c r="A173" s="1">
        <v>46865</v>
      </c>
      <c r="B173" t="s">
        <v>10</v>
      </c>
      <c r="C173" t="str">
        <f>TEXT(automotive_demand_forecasting_dataset5678[[#This Row],[Date]],"mmmm")</f>
        <v>April</v>
      </c>
      <c r="D173" t="str">
        <f>CHOOSE(MATCH(MONTH(A173), {1,4,7,10}), "Winter", "Spring", "Summer", "Autumn")</f>
        <v>Spring</v>
      </c>
      <c r="E173">
        <f>YEAR(automotive_demand_forecasting_dataset5678[[#This Row],[Date]])</f>
        <v>2028</v>
      </c>
      <c r="F173">
        <v>104</v>
      </c>
      <c r="G173">
        <f>(automotive_demand_forecasting_dataset5678[[#This Row],[Units_Sold]] -$C$4) / $C$5</f>
        <v>0.48143859775656078</v>
      </c>
      <c r="H173" s="47" t="str">
        <f t="shared" ca="1" si="14"/>
        <v>South</v>
      </c>
      <c r="I173">
        <v>30949.702720000001</v>
      </c>
      <c r="J173">
        <v>3.0862048896756402</v>
      </c>
      <c r="K173">
        <v>2.0467515909769864</v>
      </c>
      <c r="L173">
        <v>4.5399537227228244</v>
      </c>
      <c r="M173">
        <v>60977.9627192275</v>
      </c>
      <c r="N173" s="82">
        <v>100</v>
      </c>
      <c r="O173">
        <v>60.04956258671448</v>
      </c>
      <c r="P1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73" t="str">
        <f t="shared" ca="1" si="15"/>
        <v>Billboards</v>
      </c>
      <c r="R173" s="46">
        <f>automotive_demand_forecasting_dataset5678[[#This Row],[Units_Sold]]*automotive_demand_forecasting_dataset5678[[#This Row],[Average_Price]]</f>
        <v>3218769.0828800001</v>
      </c>
      <c r="S173" t="str">
        <f t="shared" ca="1" si="16"/>
        <v>OK</v>
      </c>
    </row>
    <row r="174" spans="1:19">
      <c r="A174" s="1">
        <v>46895</v>
      </c>
      <c r="B174" t="s">
        <v>12</v>
      </c>
      <c r="C174" t="str">
        <f>TEXT(automotive_demand_forecasting_dataset5678[[#This Row],[Date]],"mmmm")</f>
        <v>May</v>
      </c>
      <c r="D174" t="str">
        <f>CHOOSE(MATCH(MONTH(A174), {1,4,7,10}), "Winter", "Spring", "Summer", "Autumn")</f>
        <v>Spring</v>
      </c>
      <c r="E174">
        <f>YEAR(automotive_demand_forecasting_dataset5678[[#This Row],[Date]])</f>
        <v>2028</v>
      </c>
      <c r="F174">
        <v>107</v>
      </c>
      <c r="G174">
        <f>(automotive_demand_forecasting_dataset5678[[#This Row],[Units_Sold]] -$C$4) / $C$5</f>
        <v>0.78873983036713124</v>
      </c>
      <c r="H174" s="47" t="str">
        <f t="shared" ca="1" si="14"/>
        <v>South</v>
      </c>
      <c r="I174">
        <v>29018.250754575107</v>
      </c>
      <c r="J174">
        <v>3.5380713799999999</v>
      </c>
      <c r="K174">
        <v>3.9524675344707454</v>
      </c>
      <c r="L174">
        <v>5.4237705104615737</v>
      </c>
      <c r="M174">
        <v>102871.7587301032</v>
      </c>
      <c r="N174" s="82">
        <v>88</v>
      </c>
      <c r="O174">
        <v>92.942808990541707</v>
      </c>
      <c r="P1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74" t="str">
        <f t="shared" ca="1" si="15"/>
        <v>Billboards</v>
      </c>
      <c r="R174" s="46">
        <f>automotive_demand_forecasting_dataset5678[[#This Row],[Units_Sold]]*automotive_demand_forecasting_dataset5678[[#This Row],[Average_Price]]</f>
        <v>3104952.8307395363</v>
      </c>
      <c r="S174" t="str">
        <f t="shared" ca="1" si="16"/>
        <v>OK</v>
      </c>
    </row>
    <row r="175" spans="1:19">
      <c r="A175" s="1">
        <v>46925</v>
      </c>
      <c r="B175" t="s">
        <v>13</v>
      </c>
      <c r="C175" t="str">
        <f>TEXT(automotive_demand_forecasting_dataset5678[[#This Row],[Date]],"mmmm")</f>
        <v>June</v>
      </c>
      <c r="D175" t="str">
        <f>CHOOSE(MATCH(MONTH(A175), {1,4,7,10}), "Winter", "Spring", "Summer", "Autumn")</f>
        <v>Spring</v>
      </c>
      <c r="E175">
        <f>YEAR(automotive_demand_forecasting_dataset5678[[#This Row],[Date]])</f>
        <v>2028</v>
      </c>
      <c r="F175">
        <v>93</v>
      </c>
      <c r="G175">
        <f>(automotive_demand_forecasting_dataset5678[[#This Row],[Units_Sold]] -$C$4) / $C$5</f>
        <v>-0.64533258848219777</v>
      </c>
      <c r="H175" s="47" t="str">
        <f t="shared" ca="1" si="14"/>
        <v>East</v>
      </c>
      <c r="I175">
        <v>29641.993702929682</v>
      </c>
      <c r="J175">
        <v>2.9639304940071964</v>
      </c>
      <c r="K175">
        <v>2.8267447646023198</v>
      </c>
      <c r="L175">
        <v>6.9849257616209668</v>
      </c>
      <c r="M175">
        <v>63640.415492256907</v>
      </c>
      <c r="N175" s="82">
        <v>83</v>
      </c>
      <c r="O175">
        <v>31.729164572787383</v>
      </c>
      <c r="P1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75" t="str">
        <f t="shared" ca="1" si="15"/>
        <v>Radio</v>
      </c>
      <c r="R175" s="46">
        <f>automotive_demand_forecasting_dataset5678[[#This Row],[Units_Sold]]*automotive_demand_forecasting_dataset5678[[#This Row],[Average_Price]]</f>
        <v>2756705.4143724605</v>
      </c>
      <c r="S175" t="str">
        <f t="shared" ca="1" si="16"/>
        <v>OK</v>
      </c>
    </row>
    <row r="176" spans="1:19">
      <c r="A176" s="1">
        <v>46955</v>
      </c>
      <c r="B176" t="s">
        <v>10</v>
      </c>
      <c r="C176" t="str">
        <f>TEXT(automotive_demand_forecasting_dataset5678[[#This Row],[Date]],"mmmm")</f>
        <v>July</v>
      </c>
      <c r="D176" t="str">
        <f>CHOOSE(MATCH(MONTH(A176), {1,4,7,10}), "Winter", "Spring", "Summer", "Autumn")</f>
        <v>Summer</v>
      </c>
      <c r="E176">
        <f>YEAR(automotive_demand_forecasting_dataset5678[[#This Row],[Date]])</f>
        <v>2028</v>
      </c>
      <c r="F176">
        <v>108</v>
      </c>
      <c r="G176">
        <f>(automotive_demand_forecasting_dataset5678[[#This Row],[Units_Sold]] -$C$4) / $C$5</f>
        <v>0.89117357457065483</v>
      </c>
      <c r="H176" s="47" t="str">
        <f t="shared" ca="1" si="14"/>
        <v>North</v>
      </c>
      <c r="I176">
        <v>29813.888817450792</v>
      </c>
      <c r="J176">
        <v>3.5380713799999999</v>
      </c>
      <c r="K176">
        <v>2.8004743596108286</v>
      </c>
      <c r="L176">
        <v>4.9512380138958516</v>
      </c>
      <c r="M176">
        <v>115194.24590968336</v>
      </c>
      <c r="N176" s="82">
        <v>90</v>
      </c>
      <c r="O176">
        <v>71.674231441843148</v>
      </c>
      <c r="P1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76" t="str">
        <f t="shared" ca="1" si="15"/>
        <v>Billboards</v>
      </c>
      <c r="R176" s="46">
        <f>automotive_demand_forecasting_dataset5678[[#This Row],[Units_Sold]]*automotive_demand_forecasting_dataset5678[[#This Row],[Average_Price]]</f>
        <v>3219899.9922846854</v>
      </c>
      <c r="S176" t="str">
        <f t="shared" ca="1" si="16"/>
        <v>OK</v>
      </c>
    </row>
    <row r="177" spans="1:19">
      <c r="A177" s="1">
        <v>46985</v>
      </c>
      <c r="B177" t="s">
        <v>10</v>
      </c>
      <c r="C177" t="str">
        <f>TEXT(automotive_demand_forecasting_dataset5678[[#This Row],[Date]],"mmmm")</f>
        <v>August</v>
      </c>
      <c r="D177" t="str">
        <f>CHOOSE(MATCH(MONTH(A177), {1,4,7,10}), "Winter", "Spring", "Summer", "Autumn")</f>
        <v>Summer</v>
      </c>
      <c r="E177">
        <f>YEAR(automotive_demand_forecasting_dataset5678[[#This Row],[Date]])</f>
        <v>2028</v>
      </c>
      <c r="F177">
        <v>96</v>
      </c>
      <c r="G177">
        <f>(automotive_demand_forecasting_dataset5678[[#This Row],[Units_Sold]] -$C$4) / $C$5</f>
        <v>-0.33803135587162725</v>
      </c>
      <c r="H177" s="47" t="str">
        <f t="shared" ca="1" si="14"/>
        <v>South</v>
      </c>
      <c r="I177">
        <v>33638.147718184897</v>
      </c>
      <c r="J177">
        <v>3.7182799020788337</v>
      </c>
      <c r="K177">
        <v>3.122207144043402</v>
      </c>
      <c r="L177">
        <v>5.4486119424261101</v>
      </c>
      <c r="M177">
        <v>98110.825711159938</v>
      </c>
      <c r="N177" s="82">
        <v>88</v>
      </c>
      <c r="O177">
        <v>38.630331692145205</v>
      </c>
      <c r="P1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77" t="str">
        <f t="shared" ca="1" si="15"/>
        <v>Online</v>
      </c>
      <c r="R177" s="46">
        <f>automotive_demand_forecasting_dataset5678[[#This Row],[Units_Sold]]*automotive_demand_forecasting_dataset5678[[#This Row],[Average_Price]]</f>
        <v>3229262.1809457503</v>
      </c>
      <c r="S177" t="str">
        <f t="shared" ca="1" si="16"/>
        <v>OK</v>
      </c>
    </row>
    <row r="178" spans="1:19">
      <c r="A178" s="1">
        <v>47015</v>
      </c>
      <c r="B178" t="s">
        <v>14</v>
      </c>
      <c r="C178" t="str">
        <f>TEXT(automotive_demand_forecasting_dataset5678[[#This Row],[Date]],"mmmm")</f>
        <v>September</v>
      </c>
      <c r="D178" t="str">
        <f>CHOOSE(MATCH(MONTH(A178), {1,4,7,10}), "Winter", "Spring", "Summer", "Autumn")</f>
        <v>Summer</v>
      </c>
      <c r="E178">
        <f>YEAR(automotive_demand_forecasting_dataset5678[[#This Row],[Date]])</f>
        <v>2028</v>
      </c>
      <c r="F178">
        <v>95</v>
      </c>
      <c r="G178">
        <f>(automotive_demand_forecasting_dataset5678[[#This Row],[Units_Sold]] -$C$4) / $C$5</f>
        <v>-0.44046510007515077</v>
      </c>
      <c r="H178" s="47" t="str">
        <f t="shared" ca="1" si="14"/>
        <v>South</v>
      </c>
      <c r="I178">
        <v>30259.729429036499</v>
      </c>
      <c r="J178">
        <v>3.9519674205430975</v>
      </c>
      <c r="K178">
        <v>1.3611668822192309</v>
      </c>
      <c r="L178">
        <v>5.5696272817700745</v>
      </c>
      <c r="M178">
        <f>128897.2893</f>
        <v>128897.2893</v>
      </c>
      <c r="N178" s="82">
        <v>86</v>
      </c>
      <c r="O178">
        <v>32.540834292131144</v>
      </c>
      <c r="P1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78" t="str">
        <f t="shared" ca="1" si="15"/>
        <v>TV</v>
      </c>
      <c r="R178" s="46">
        <f>automotive_demand_forecasting_dataset5678[[#This Row],[Units_Sold]]*automotive_demand_forecasting_dataset5678[[#This Row],[Average_Price]]</f>
        <v>2874674.2957584672</v>
      </c>
      <c r="S178" t="str">
        <f t="shared" ca="1" si="16"/>
        <v>OK</v>
      </c>
    </row>
    <row r="179" spans="1:19">
      <c r="A179" s="1">
        <v>47045</v>
      </c>
      <c r="B179" t="s">
        <v>10</v>
      </c>
      <c r="C179" t="str">
        <f>TEXT(automotive_demand_forecasting_dataset5678[[#This Row],[Date]],"mmmm")</f>
        <v>October</v>
      </c>
      <c r="D179" t="str">
        <f>CHOOSE(MATCH(MONTH(A179), {1,4,7,10}), "Winter", "Spring", "Summer", "Autumn")</f>
        <v>Autumn</v>
      </c>
      <c r="E179">
        <f>YEAR(automotive_demand_forecasting_dataset5678[[#This Row],[Date]])</f>
        <v>2028</v>
      </c>
      <c r="F179">
        <v>112</v>
      </c>
      <c r="G179">
        <f>(automotive_demand_forecasting_dataset5678[[#This Row],[Units_Sold]] -$C$4) / $C$5</f>
        <v>1.3009085513847487</v>
      </c>
      <c r="H179" s="47" t="str">
        <f t="shared" ca="1" si="14"/>
        <v>North</v>
      </c>
      <c r="I179">
        <v>33663.200386077893</v>
      </c>
      <c r="J179">
        <v>2.318533782229081</v>
      </c>
      <c r="K179">
        <v>3.5391117874202687</v>
      </c>
      <c r="L179">
        <v>6.5181170586463413</v>
      </c>
      <c r="M179">
        <v>82722.340788204674</v>
      </c>
      <c r="N179" s="82">
        <v>81</v>
      </c>
      <c r="O179">
        <v>74.67435321258165</v>
      </c>
      <c r="P1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79" t="str">
        <f t="shared" ca="1" si="15"/>
        <v>Online</v>
      </c>
      <c r="R179" s="46">
        <f>automotive_demand_forecasting_dataset5678[[#This Row],[Units_Sold]]*automotive_demand_forecasting_dataset5678[[#This Row],[Average_Price]]</f>
        <v>3770278.443240724</v>
      </c>
      <c r="S179" t="str">
        <f t="shared" ca="1" si="16"/>
        <v>OK</v>
      </c>
    </row>
    <row r="180" spans="1:19">
      <c r="A180" s="1">
        <v>47075</v>
      </c>
      <c r="B180" t="s">
        <v>13</v>
      </c>
      <c r="C180" t="str">
        <f>TEXT(automotive_demand_forecasting_dataset5678[[#This Row],[Date]],"mmmm")</f>
        <v>November</v>
      </c>
      <c r="D180" t="str">
        <f>CHOOSE(MATCH(MONTH(A180), {1,4,7,10}), "Winter", "Spring", "Summer", "Autumn")</f>
        <v>Autumn</v>
      </c>
      <c r="E180">
        <f>YEAR(automotive_demand_forecasting_dataset5678[[#This Row],[Date]])</f>
        <v>2028</v>
      </c>
      <c r="F180">
        <v>108</v>
      </c>
      <c r="G180">
        <f>(automotive_demand_forecasting_dataset5678[[#This Row],[Units_Sold]] -$C$4) / $C$5</f>
        <v>0.89117357457065483</v>
      </c>
      <c r="H180" s="47" t="str">
        <f t="shared" ca="1" si="14"/>
        <v>East</v>
      </c>
      <c r="I180">
        <v>29596.417099457089</v>
      </c>
      <c r="J180">
        <v>2.9951346476450311</v>
      </c>
      <c r="K180">
        <f t="shared" ref="K180" si="17">3.224108373</f>
        <v>3.224108373</v>
      </c>
      <c r="L180">
        <v>2.8037327992184737</v>
      </c>
      <c r="M180">
        <v>125589.29863315502</v>
      </c>
      <c r="N180" s="82">
        <v>82</v>
      </c>
      <c r="O180">
        <v>67.49476959269866</v>
      </c>
      <c r="P1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80" t="str">
        <f t="shared" ca="1" si="15"/>
        <v>Radio</v>
      </c>
      <c r="R180" s="46">
        <f>automotive_demand_forecasting_dataset5678[[#This Row],[Units_Sold]]*automotive_demand_forecasting_dataset5678[[#This Row],[Average_Price]]</f>
        <v>3196413.0467413655</v>
      </c>
      <c r="S180" t="str">
        <f t="shared" ca="1" si="16"/>
        <v>OK</v>
      </c>
    </row>
    <row r="181" spans="1:19">
      <c r="A181" s="1">
        <v>47105</v>
      </c>
      <c r="B181" t="s">
        <v>12</v>
      </c>
      <c r="C181" t="str">
        <f>TEXT(automotive_demand_forecasting_dataset5678[[#This Row],[Date]],"mmmm")</f>
        <v>December</v>
      </c>
      <c r="D181" t="str">
        <f>CHOOSE(MATCH(MONTH(A181), {1,4,7,10}), "Winter", "Spring", "Summer", "Autumn")</f>
        <v>Autumn</v>
      </c>
      <c r="E181">
        <f>YEAR(automotive_demand_forecasting_dataset5678[[#This Row],[Date]])</f>
        <v>2028</v>
      </c>
      <c r="F181">
        <v>85</v>
      </c>
      <c r="G181">
        <f>(automotive_demand_forecasting_dataset5678[[#This Row],[Units_Sold]] -$C$4) / $C$5</f>
        <v>-1.4648025421103859</v>
      </c>
      <c r="H181" s="47" t="str">
        <f t="shared" ca="1" si="14"/>
        <v>East</v>
      </c>
      <c r="I181">
        <v>30393.175951580452</v>
      </c>
      <c r="J181">
        <v>3.8095771305025989</v>
      </c>
      <c r="K181">
        <v>3.1704806172412123</v>
      </c>
      <c r="L181">
        <v>4.771959646281644</v>
      </c>
      <c r="M181">
        <v>120834.49328117703</v>
      </c>
      <c r="N181" s="82">
        <v>106</v>
      </c>
      <c r="O181">
        <v>80.3861966689865</v>
      </c>
      <c r="P1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81" t="str">
        <f t="shared" ca="1" si="15"/>
        <v>Radio</v>
      </c>
      <c r="R181" s="46">
        <f>automotive_demand_forecasting_dataset5678[[#This Row],[Units_Sold]]*automotive_demand_forecasting_dataset5678[[#This Row],[Average_Price]]</f>
        <v>2583419.9558843384</v>
      </c>
      <c r="S181" t="str">
        <f t="shared" ca="1" si="16"/>
        <v>OK</v>
      </c>
    </row>
    <row r="182" spans="1:19">
      <c r="A182" s="1">
        <v>47135</v>
      </c>
      <c r="B182" t="s">
        <v>12</v>
      </c>
      <c r="C182" t="str">
        <f>TEXT(automotive_demand_forecasting_dataset5678[[#This Row],[Date]],"mmmm")</f>
        <v>January</v>
      </c>
      <c r="D182" t="str">
        <f>CHOOSE(MATCH(MONTH(A182), {1,4,7,10}), "Winter", "Spring", "Summer", "Autumn")</f>
        <v>Winter</v>
      </c>
      <c r="E182">
        <f>YEAR(automotive_demand_forecasting_dataset5678[[#This Row],[Date]])</f>
        <v>2029</v>
      </c>
      <c r="F182">
        <v>100</v>
      </c>
      <c r="G182">
        <f>(automotive_demand_forecasting_dataset5678[[#This Row],[Units_Sold]] -$C$4) / $C$5</f>
        <v>7.1703620942466739E-2</v>
      </c>
      <c r="H182" s="47" t="str">
        <f t="shared" ca="1" si="14"/>
        <v>North</v>
      </c>
      <c r="I182">
        <v>20008.996577339462</v>
      </c>
      <c r="J182">
        <v>3.5380713799999999</v>
      </c>
      <c r="K182">
        <v>1.4281427669598445</v>
      </c>
      <c r="L182">
        <v>5.7535404307353675</v>
      </c>
      <c r="M182">
        <v>111670.88606023775</v>
      </c>
      <c r="N182" s="82">
        <v>97</v>
      </c>
      <c r="O182">
        <v>44.757006115694587</v>
      </c>
      <c r="P1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82" t="str">
        <f t="shared" ca="1" si="15"/>
        <v>Billboards</v>
      </c>
      <c r="R182" s="46">
        <f>automotive_demand_forecasting_dataset5678[[#This Row],[Units_Sold]]*automotive_demand_forecasting_dataset5678[[#This Row],[Average_Price]]</f>
        <v>2000899.6577339461</v>
      </c>
      <c r="S182" t="str">
        <f t="shared" ca="1" si="16"/>
        <v>OK</v>
      </c>
    </row>
    <row r="183" spans="1:19">
      <c r="A183" s="1">
        <v>47165</v>
      </c>
      <c r="B183" t="s">
        <v>14</v>
      </c>
      <c r="C183" t="str">
        <f>TEXT(automotive_demand_forecasting_dataset5678[[#This Row],[Date]],"mmmm")</f>
        <v>February</v>
      </c>
      <c r="D183" t="str">
        <f>CHOOSE(MATCH(MONTH(A183), {1,4,7,10}), "Winter", "Spring", "Summer", "Autumn")</f>
        <v>Winter</v>
      </c>
      <c r="E183">
        <f>YEAR(automotive_demand_forecasting_dataset5678[[#This Row],[Date]])</f>
        <v>2029</v>
      </c>
      <c r="F183">
        <v>95</v>
      </c>
      <c r="G183">
        <f>(automotive_demand_forecasting_dataset5678[[#This Row],[Units_Sold]] -$C$4) / $C$5</f>
        <v>-0.44046510007515077</v>
      </c>
      <c r="H183" s="47" t="str">
        <f t="shared" ca="1" si="14"/>
        <v>South</v>
      </c>
      <c r="I183">
        <v>34581.638373512411</v>
      </c>
      <c r="J183">
        <v>3.5103968538377042</v>
      </c>
      <c r="K183">
        <v>0.94624123398393567</v>
      </c>
      <c r="L183">
        <f>6.97388673</f>
        <v>6.9738867300000003</v>
      </c>
      <c r="M183">
        <f>128897.2893</f>
        <v>128897.2893</v>
      </c>
      <c r="N183" s="82">
        <v>77</v>
      </c>
      <c r="O183">
        <v>55.837732510575194</v>
      </c>
      <c r="P1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83" t="str">
        <f t="shared" ca="1" si="15"/>
        <v>TV</v>
      </c>
      <c r="R183" s="46">
        <f>automotive_demand_forecasting_dataset5678[[#This Row],[Units_Sold]]*automotive_demand_forecasting_dataset5678[[#This Row],[Average_Price]]</f>
        <v>3285255.6454836791</v>
      </c>
      <c r="S183" t="str">
        <f t="shared" ca="1" si="16"/>
        <v>OK</v>
      </c>
    </row>
    <row r="184" spans="1:19">
      <c r="A184" s="1">
        <v>47195</v>
      </c>
      <c r="B184" t="s">
        <v>13</v>
      </c>
      <c r="C184" t="str">
        <f>TEXT(automotive_demand_forecasting_dataset5678[[#This Row],[Date]],"mmmm")</f>
        <v>March</v>
      </c>
      <c r="D184" t="str">
        <f>CHOOSE(MATCH(MONTH(A184), {1,4,7,10}), "Winter", "Spring", "Summer", "Autumn")</f>
        <v>Winter</v>
      </c>
      <c r="E184">
        <f>YEAR(automotive_demand_forecasting_dataset5678[[#This Row],[Date]])</f>
        <v>2029</v>
      </c>
      <c r="F184">
        <v>97</v>
      </c>
      <c r="G184">
        <f>(automotive_demand_forecasting_dataset5678[[#This Row],[Units_Sold]] -$C$4) / $C$5</f>
        <v>-0.23559761166810378</v>
      </c>
      <c r="H184" s="47" t="str">
        <f t="shared" ca="1" si="14"/>
        <v>North</v>
      </c>
      <c r="I184">
        <v>31732.442379489963</v>
      </c>
      <c r="J184">
        <v>3.1359985293854327</v>
      </c>
      <c r="K184">
        <v>3.3178896580250288</v>
      </c>
      <c r="L184">
        <v>4.9097170629925539</v>
      </c>
      <c r="M184">
        <v>111597.14570590264</v>
      </c>
      <c r="N184" s="82">
        <v>88</v>
      </c>
      <c r="O184">
        <v>52.437734106433481</v>
      </c>
      <c r="P1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84" t="str">
        <f t="shared" ca="1" si="15"/>
        <v>TV</v>
      </c>
      <c r="R184" s="46">
        <f>automotive_demand_forecasting_dataset5678[[#This Row],[Units_Sold]]*automotive_demand_forecasting_dataset5678[[#This Row],[Average_Price]]</f>
        <v>3078046.9108105265</v>
      </c>
      <c r="S184" t="str">
        <f t="shared" ca="1" si="16"/>
        <v>OK</v>
      </c>
    </row>
    <row r="185" spans="1:19">
      <c r="A185" s="1">
        <v>47225</v>
      </c>
      <c r="B185" t="s">
        <v>12</v>
      </c>
      <c r="C185" t="str">
        <f>TEXT(automotive_demand_forecasting_dataset5678[[#This Row],[Date]],"mmmm")</f>
        <v>April</v>
      </c>
      <c r="D185" t="str">
        <f>CHOOSE(MATCH(MONTH(A185), {1,4,7,10}), "Winter", "Spring", "Summer", "Autumn")</f>
        <v>Spring</v>
      </c>
      <c r="E185">
        <f>YEAR(automotive_demand_forecasting_dataset5678[[#This Row],[Date]])</f>
        <v>2029</v>
      </c>
      <c r="F185">
        <v>116</v>
      </c>
      <c r="G185">
        <f>(automotive_demand_forecasting_dataset5678[[#This Row],[Units_Sold]] -$C$4) / $C$5</f>
        <v>1.7106435281988428</v>
      </c>
      <c r="H185" s="47" t="str">
        <f t="shared" ca="1" si="14"/>
        <v>West</v>
      </c>
      <c r="I185">
        <v>34990.050549298263</v>
      </c>
      <c r="J185">
        <v>3.4085517794475799</v>
      </c>
      <c r="K185">
        <v>2.8764095260975164</v>
      </c>
      <c r="L185">
        <v>3.2481367527497511</v>
      </c>
      <c r="M185">
        <v>85862.148640253028</v>
      </c>
      <c r="N185" s="82">
        <v>90</v>
      </c>
      <c r="O185">
        <v>65.454227669999995</v>
      </c>
      <c r="P1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85" t="str">
        <f t="shared" ca="1" si="15"/>
        <v>Billboards</v>
      </c>
      <c r="R185" s="46">
        <f>automotive_demand_forecasting_dataset5678[[#This Row],[Units_Sold]]*automotive_demand_forecasting_dataset5678[[#This Row],[Average_Price]]</f>
        <v>4058845.8637185986</v>
      </c>
      <c r="S185" t="str">
        <f t="shared" ca="1" si="16"/>
        <v>OK</v>
      </c>
    </row>
    <row r="186" spans="1:19">
      <c r="A186" s="1">
        <v>47255</v>
      </c>
      <c r="B186" t="s">
        <v>11</v>
      </c>
      <c r="C186" t="str">
        <f>TEXT(automotive_demand_forecasting_dataset5678[[#This Row],[Date]],"mmmm")</f>
        <v>May</v>
      </c>
      <c r="D186" t="str">
        <f>CHOOSE(MATCH(MONTH(A186), {1,4,7,10}), "Winter", "Spring", "Summer", "Autumn")</f>
        <v>Spring</v>
      </c>
      <c r="E186">
        <f>YEAR(automotive_demand_forecasting_dataset5678[[#This Row],[Date]])</f>
        <v>2029</v>
      </c>
      <c r="F186">
        <v>95</v>
      </c>
      <c r="G186">
        <f>(automotive_demand_forecasting_dataset5678[[#This Row],[Units_Sold]] -$C$4) / $C$5</f>
        <v>-0.44046510007515077</v>
      </c>
      <c r="H186" s="47" t="str">
        <f t="shared" ca="1" si="14"/>
        <v>North</v>
      </c>
      <c r="I186">
        <v>30949.702720000001</v>
      </c>
      <c r="J186">
        <v>4.1874382095740925</v>
      </c>
      <c r="K186">
        <v>1.5979484456424897</v>
      </c>
      <c r="L186">
        <v>6.2436537351593637</v>
      </c>
      <c r="M186">
        <v>117111.11318041425</v>
      </c>
      <c r="N186" s="82">
        <v>86</v>
      </c>
      <c r="O186">
        <v>43.379916539151033</v>
      </c>
      <c r="P1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86" t="str">
        <f t="shared" ca="1" si="15"/>
        <v>Online</v>
      </c>
      <c r="R186" s="46">
        <f>automotive_demand_forecasting_dataset5678[[#This Row],[Units_Sold]]*automotive_demand_forecasting_dataset5678[[#This Row],[Average_Price]]</f>
        <v>2940221.7584000002</v>
      </c>
      <c r="S186" t="str">
        <f t="shared" ca="1" si="16"/>
        <v>OK</v>
      </c>
    </row>
    <row r="187" spans="1:19">
      <c r="A187" s="1">
        <v>47285</v>
      </c>
      <c r="B187" t="s">
        <v>13</v>
      </c>
      <c r="C187" t="str">
        <f>TEXT(automotive_demand_forecasting_dataset5678[[#This Row],[Date]],"mmmm")</f>
        <v>June</v>
      </c>
      <c r="D187" t="str">
        <f>CHOOSE(MATCH(MONTH(A187), {1,4,7,10}), "Winter", "Spring", "Summer", "Autumn")</f>
        <v>Spring</v>
      </c>
      <c r="E187">
        <f>YEAR(automotive_demand_forecasting_dataset5678[[#This Row],[Date]])</f>
        <v>2029</v>
      </c>
      <c r="F187">
        <v>123</v>
      </c>
      <c r="G187">
        <f>(automotive_demand_forecasting_dataset5678[[#This Row],[Units_Sold]] -$C$4) / $C$5</f>
        <v>2.4276797376235075</v>
      </c>
      <c r="H187" s="47" t="str">
        <f t="shared" ca="1" si="14"/>
        <v>East</v>
      </c>
      <c r="I187">
        <v>40441.87352390364</v>
      </c>
      <c r="J187">
        <v>3.1770179104377325</v>
      </c>
      <c r="K187">
        <v>1.6303369187253056</v>
      </c>
      <c r="L187">
        <v>4.7375651334092446</v>
      </c>
      <c r="M187">
        <v>132989.61788647843</v>
      </c>
      <c r="N187" s="82">
        <v>96</v>
      </c>
      <c r="O187">
        <v>43.58537906774135</v>
      </c>
      <c r="P1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87" t="str">
        <f t="shared" ca="1" si="15"/>
        <v>TV</v>
      </c>
      <c r="R187" s="46">
        <f>automotive_demand_forecasting_dataset5678[[#This Row],[Units_Sold]]*automotive_demand_forecasting_dataset5678[[#This Row],[Average_Price]]</f>
        <v>4974350.4434401477</v>
      </c>
      <c r="S187" t="str">
        <f t="shared" ca="1" si="16"/>
        <v>OK</v>
      </c>
    </row>
    <row r="188" spans="1:19">
      <c r="A188" s="1">
        <v>47315</v>
      </c>
      <c r="B188" t="s">
        <v>13</v>
      </c>
      <c r="C188" t="str">
        <f>TEXT(automotive_demand_forecasting_dataset5678[[#This Row],[Date]],"mmmm")</f>
        <v>July</v>
      </c>
      <c r="D188" t="str">
        <f>CHOOSE(MATCH(MONTH(A188), {1,4,7,10}), "Winter", "Spring", "Summer", "Autumn")</f>
        <v>Summer</v>
      </c>
      <c r="E188">
        <f>YEAR(automotive_demand_forecasting_dataset5678[[#This Row],[Date]])</f>
        <v>2029</v>
      </c>
      <c r="F188">
        <v>104</v>
      </c>
      <c r="G188">
        <f>(automotive_demand_forecasting_dataset5678[[#This Row],[Units_Sold]] -$C$4) / $C$5</f>
        <v>0.48143859775656078</v>
      </c>
      <c r="H188" s="47" t="str">
        <f t="shared" ca="1" si="14"/>
        <v>North</v>
      </c>
      <c r="I188">
        <v>29302.051859224131</v>
      </c>
      <c r="J188">
        <v>3.1004039966748733</v>
      </c>
      <c r="K188">
        <v>3.6254347844147694</v>
      </c>
      <c r="L188">
        <v>4.0724000090915666</v>
      </c>
      <c r="M188">
        <v>121412.21119958372</v>
      </c>
      <c r="N188" s="82">
        <v>82</v>
      </c>
      <c r="O188">
        <v>80.215177969999999</v>
      </c>
      <c r="P1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188" t="str">
        <f t="shared" ca="1" si="15"/>
        <v>Billboards</v>
      </c>
      <c r="R188" s="46">
        <f>automotive_demand_forecasting_dataset5678[[#This Row],[Units_Sold]]*automotive_demand_forecasting_dataset5678[[#This Row],[Average_Price]]</f>
        <v>3047413.3933593095</v>
      </c>
      <c r="S188" t="str">
        <f t="shared" ca="1" si="16"/>
        <v>OK</v>
      </c>
    </row>
    <row r="189" spans="1:19">
      <c r="A189" s="1">
        <v>47345</v>
      </c>
      <c r="B189" t="s">
        <v>14</v>
      </c>
      <c r="C189" t="str">
        <f>TEXT(automotive_demand_forecasting_dataset5678[[#This Row],[Date]],"mmmm")</f>
        <v>August</v>
      </c>
      <c r="D189" t="str">
        <f>CHOOSE(MATCH(MONTH(A189), {1,4,7,10}), "Winter", "Spring", "Summer", "Autumn")</f>
        <v>Summer</v>
      </c>
      <c r="E189">
        <f>YEAR(automotive_demand_forecasting_dataset5678[[#This Row],[Date]])</f>
        <v>2029</v>
      </c>
      <c r="F189">
        <v>94</v>
      </c>
      <c r="G189">
        <f>(automotive_demand_forecasting_dataset5678[[#This Row],[Units_Sold]] -$C$4) / $C$5</f>
        <v>-0.5428988442786743</v>
      </c>
      <c r="H189" s="47" t="str">
        <f t="shared" ca="1" si="14"/>
        <v>East</v>
      </c>
      <c r="I189">
        <v>35540.914083687581</v>
      </c>
      <c r="J189">
        <v>3.258628238908984</v>
      </c>
      <c r="K189">
        <v>1.3105881071326722</v>
      </c>
      <c r="L189">
        <v>4.750785532344131</v>
      </c>
      <c r="M189">
        <v>85407.950603851816</v>
      </c>
      <c r="N189" s="82">
        <v>80</v>
      </c>
      <c r="O189">
        <v>65.16752650322573</v>
      </c>
      <c r="P1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189" t="str">
        <f t="shared" ca="1" si="15"/>
        <v>Radio</v>
      </c>
      <c r="R189" s="46">
        <f>automotive_demand_forecasting_dataset5678[[#This Row],[Units_Sold]]*automotive_demand_forecasting_dataset5678[[#This Row],[Average_Price]]</f>
        <v>3340845.9238666329</v>
      </c>
      <c r="S189" t="str">
        <f t="shared" ca="1" si="16"/>
        <v>OK</v>
      </c>
    </row>
    <row r="190" spans="1:19">
      <c r="A190" s="1">
        <v>47375</v>
      </c>
      <c r="B190" t="s">
        <v>12</v>
      </c>
      <c r="C190" t="str">
        <f>TEXT(automotive_demand_forecasting_dataset5678[[#This Row],[Date]],"mmmm")</f>
        <v>September</v>
      </c>
      <c r="D190" t="str">
        <f>CHOOSE(MATCH(MONTH(A190), {1,4,7,10}), "Winter", "Spring", "Summer", "Autumn")</f>
        <v>Summer</v>
      </c>
      <c r="E190">
        <f>YEAR(automotive_demand_forecasting_dataset5678[[#This Row],[Date]])</f>
        <v>2029</v>
      </c>
      <c r="F190">
        <v>105</v>
      </c>
      <c r="G190">
        <f>(automotive_demand_forecasting_dataset5678[[#This Row],[Units_Sold]] -$C$4) / $C$5</f>
        <v>0.58387234196008431</v>
      </c>
      <c r="H190" s="47" t="str">
        <f t="shared" ca="1" si="14"/>
        <v>South</v>
      </c>
      <c r="I190">
        <v>24800.470364372348</v>
      </c>
      <c r="J190">
        <v>3.0233356958706437</v>
      </c>
      <c r="K190">
        <v>4.1426729532559632</v>
      </c>
      <c r="L190">
        <v>5.2785695708129809</v>
      </c>
      <c r="M190">
        <v>102916.7736</v>
      </c>
      <c r="N190" s="82">
        <v>87</v>
      </c>
      <c r="O190">
        <v>40.185819541099619</v>
      </c>
      <c r="P1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190" t="str">
        <f t="shared" ca="1" si="15"/>
        <v>Print</v>
      </c>
      <c r="R190" s="46">
        <f>automotive_demand_forecasting_dataset5678[[#This Row],[Units_Sold]]*automotive_demand_forecasting_dataset5678[[#This Row],[Average_Price]]</f>
        <v>2604049.3882590965</v>
      </c>
      <c r="S190" t="str">
        <f t="shared" ca="1" si="16"/>
        <v>OK</v>
      </c>
    </row>
    <row r="191" spans="1:19">
      <c r="A191" s="1">
        <v>47405</v>
      </c>
      <c r="B191" t="s">
        <v>13</v>
      </c>
      <c r="C191" t="str">
        <f>TEXT(automotive_demand_forecasting_dataset5678[[#This Row],[Date]],"mmmm")</f>
        <v>October</v>
      </c>
      <c r="D191" t="str">
        <f>CHOOSE(MATCH(MONTH(A191), {1,4,7,10}), "Winter", "Spring", "Summer", "Autumn")</f>
        <v>Autumn</v>
      </c>
      <c r="E191">
        <f>YEAR(automotive_demand_forecasting_dataset5678[[#This Row],[Date]])</f>
        <v>2029</v>
      </c>
      <c r="F191">
        <v>109</v>
      </c>
      <c r="G191">
        <f>(automotive_demand_forecasting_dataset5678[[#This Row],[Units_Sold]] -$C$4) / $C$5</f>
        <v>0.99360731877417829</v>
      </c>
      <c r="H191" s="47" t="str">
        <f t="shared" ca="1" si="14"/>
        <v>North</v>
      </c>
      <c r="I191">
        <v>33063.869525312846</v>
      </c>
      <c r="J191">
        <v>3.561335157997398</v>
      </c>
      <c r="K191">
        <v>2.6520564320000002</v>
      </c>
      <c r="L191">
        <v>4.7743064025541448</v>
      </c>
      <c r="M191">
        <v>74137.169124827051</v>
      </c>
      <c r="N191" s="82">
        <v>85</v>
      </c>
      <c r="O191">
        <v>93.223195230341915</v>
      </c>
      <c r="P1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191" t="str">
        <f t="shared" ca="1" si="15"/>
        <v>Online</v>
      </c>
      <c r="R191" s="46">
        <f>automotive_demand_forecasting_dataset5678[[#This Row],[Units_Sold]]*automotive_demand_forecasting_dataset5678[[#This Row],[Average_Price]]</f>
        <v>3603961.7782591004</v>
      </c>
      <c r="S191" t="str">
        <f t="shared" ca="1" si="16"/>
        <v>OK</v>
      </c>
    </row>
    <row r="192" spans="1:19">
      <c r="A192" s="1">
        <v>47435</v>
      </c>
      <c r="B192" t="s">
        <v>12</v>
      </c>
      <c r="C192" t="str">
        <f>TEXT(automotive_demand_forecasting_dataset5678[[#This Row],[Date]],"mmmm")</f>
        <v>November</v>
      </c>
      <c r="D192" t="str">
        <f>CHOOSE(MATCH(MONTH(A192), {1,4,7,10}), "Winter", "Spring", "Summer", "Autumn")</f>
        <v>Autumn</v>
      </c>
      <c r="E192">
        <f>YEAR(automotive_demand_forecasting_dataset5678[[#This Row],[Date]])</f>
        <v>2029</v>
      </c>
      <c r="F192">
        <v>84</v>
      </c>
      <c r="G192">
        <f>(automotive_demand_forecasting_dataset5678[[#This Row],[Units_Sold]] -$C$4) / $C$5</f>
        <v>-1.5672362863139093</v>
      </c>
      <c r="H192" s="47" t="str">
        <f t="shared" ca="1" si="14"/>
        <v>South</v>
      </c>
      <c r="I192">
        <v>24732.922184131719</v>
      </c>
      <c r="J192">
        <v>4.3123392292347802</v>
      </c>
      <c r="K192">
        <v>3.1383919256083832</v>
      </c>
      <c r="L192">
        <v>2.8533207314811171</v>
      </c>
      <c r="M192">
        <v>111447.80622351351</v>
      </c>
      <c r="N192" s="82">
        <v>95</v>
      </c>
      <c r="O192">
        <v>41.254845189301079</v>
      </c>
      <c r="P1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192" t="str">
        <f t="shared" ca="1" si="15"/>
        <v>Billboards</v>
      </c>
      <c r="R192" s="46">
        <f>automotive_demand_forecasting_dataset5678[[#This Row],[Units_Sold]]*automotive_demand_forecasting_dataset5678[[#This Row],[Average_Price]]</f>
        <v>2077565.4634670643</v>
      </c>
      <c r="S192" t="str">
        <f t="shared" ca="1" si="16"/>
        <v>OK</v>
      </c>
    </row>
    <row r="193" spans="1:19">
      <c r="A193" s="1">
        <v>47465</v>
      </c>
      <c r="B193" t="s">
        <v>11</v>
      </c>
      <c r="C193" t="str">
        <f>TEXT(automotive_demand_forecasting_dataset5678[[#This Row],[Date]],"mmmm")</f>
        <v>December</v>
      </c>
      <c r="D193" t="str">
        <f>CHOOSE(MATCH(MONTH(A193), {1,4,7,10}), "Winter", "Spring", "Summer", "Autumn")</f>
        <v>Autumn</v>
      </c>
      <c r="E193">
        <f>YEAR(automotive_demand_forecasting_dataset5678[[#This Row],[Date]])</f>
        <v>2029</v>
      </c>
      <c r="F193">
        <v>79</v>
      </c>
      <c r="G193">
        <f>(automotive_demand_forecasting_dataset5678[[#This Row],[Units_Sold]] -$C$4) / $C$5</f>
        <v>-2.0794050073315269</v>
      </c>
      <c r="H193" s="47" t="str">
        <f t="shared" ca="1" si="14"/>
        <v>North</v>
      </c>
      <c r="I193">
        <v>26881.155196520973</v>
      </c>
      <c r="J193">
        <v>3.6615396365580146</v>
      </c>
      <c r="K193">
        <v>2.1713815242510153</v>
      </c>
      <c r="L193">
        <v>6.5764794362645587</v>
      </c>
      <c r="M193">
        <v>109012.06825725078</v>
      </c>
      <c r="N193" s="82">
        <v>97</v>
      </c>
      <c r="O193">
        <v>91.66525852481557</v>
      </c>
      <c r="P1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193" t="str">
        <f t="shared" ca="1" si="15"/>
        <v>Online</v>
      </c>
      <c r="R193" s="46">
        <f>automotive_demand_forecasting_dataset5678[[#This Row],[Units_Sold]]*automotive_demand_forecasting_dataset5678[[#This Row],[Average_Price]]</f>
        <v>2123611.2605251567</v>
      </c>
      <c r="S193" t="str">
        <f t="shared" ca="1" si="16"/>
        <v>OK</v>
      </c>
    </row>
    <row r="194" spans="1:19">
      <c r="A194" s="1">
        <v>47495</v>
      </c>
      <c r="B194" t="s">
        <v>14</v>
      </c>
      <c r="C194" t="str">
        <f>TEXT(automotive_demand_forecasting_dataset5678[[#This Row],[Date]],"mmmm")</f>
        <v>January</v>
      </c>
      <c r="D194" t="str">
        <f>CHOOSE(MATCH(MONTH(A194), {1,4,7,10}), "Winter", "Spring", "Summer", "Autumn")</f>
        <v>Winter</v>
      </c>
      <c r="E194">
        <f>YEAR(automotive_demand_forecasting_dataset5678[[#This Row],[Date]])</f>
        <v>2030</v>
      </c>
      <c r="F194">
        <v>98</v>
      </c>
      <c r="G194">
        <f>(automotive_demand_forecasting_dataset5678[[#This Row],[Units_Sold]] -$C$4) / $C$5</f>
        <v>-0.13316386746458025</v>
      </c>
      <c r="H194" s="47" t="str">
        <f t="shared" ca="1" si="14"/>
        <v>East</v>
      </c>
      <c r="I194">
        <v>39570.156769333931</v>
      </c>
      <c r="J194">
        <v>3.3738232489368563</v>
      </c>
      <c r="K194">
        <v>3.1031874310823433</v>
      </c>
      <c r="L194">
        <v>7.0298500495344669</v>
      </c>
      <c r="M194">
        <v>62603.673209356719</v>
      </c>
      <c r="N194" s="82">
        <v>102</v>
      </c>
      <c r="O194">
        <v>28.278005091726772</v>
      </c>
      <c r="P1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194" t="str">
        <f t="shared" ca="1" si="15"/>
        <v>TV</v>
      </c>
      <c r="R194" s="46">
        <f>automotive_demand_forecasting_dataset5678[[#This Row],[Units_Sold]]*automotive_demand_forecasting_dataset5678[[#This Row],[Average_Price]]</f>
        <v>3877875.3633947251</v>
      </c>
      <c r="S194" t="str">
        <f t="shared" ca="1" si="16"/>
        <v>OK</v>
      </c>
    </row>
    <row r="195" spans="1:19">
      <c r="A195" s="1">
        <v>47525</v>
      </c>
      <c r="B195" t="s">
        <v>11</v>
      </c>
      <c r="C195" t="str">
        <f>TEXT(automotive_demand_forecasting_dataset5678[[#This Row],[Date]],"mmmm")</f>
        <v>February</v>
      </c>
      <c r="D195" t="str">
        <f>CHOOSE(MATCH(MONTH(A195), {1,4,7,10}), "Winter", "Spring", "Summer", "Autumn")</f>
        <v>Winter</v>
      </c>
      <c r="E195">
        <f>YEAR(automotive_demand_forecasting_dataset5678[[#This Row],[Date]])</f>
        <v>2030</v>
      </c>
      <c r="F195">
        <v>96</v>
      </c>
      <c r="G195">
        <f>(automotive_demand_forecasting_dataset5678[[#This Row],[Units_Sold]] -$C$4) / $C$5</f>
        <v>-0.33803135587162725</v>
      </c>
      <c r="H195" s="47" t="str">
        <f t="shared" ca="1" si="14"/>
        <v>West</v>
      </c>
      <c r="I195">
        <v>29046.587996183269</v>
      </c>
      <c r="J195">
        <v>3.354094365542228</v>
      </c>
      <c r="K195">
        <v>1.9558859978858074</v>
      </c>
      <c r="L195">
        <v>6.2818263896074065</v>
      </c>
      <c r="M195">
        <v>76764.323121752721</v>
      </c>
      <c r="N195" s="82">
        <v>96</v>
      </c>
      <c r="O195">
        <v>72.525016191972185</v>
      </c>
      <c r="P1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195" t="str">
        <f t="shared" ca="1" si="15"/>
        <v>TV</v>
      </c>
      <c r="R195" s="46">
        <f>automotive_demand_forecasting_dataset5678[[#This Row],[Units_Sold]]*automotive_demand_forecasting_dataset5678[[#This Row],[Average_Price]]</f>
        <v>2788472.4476335938</v>
      </c>
      <c r="S195" t="str">
        <f t="shared" ca="1" si="16"/>
        <v>OK</v>
      </c>
    </row>
    <row r="196" spans="1:19">
      <c r="A196" s="1">
        <v>47555</v>
      </c>
      <c r="B196" t="s">
        <v>14</v>
      </c>
      <c r="C196" t="str">
        <f>TEXT(automotive_demand_forecasting_dataset5678[[#This Row],[Date]],"mmmm")</f>
        <v>March</v>
      </c>
      <c r="D196" t="str">
        <f>CHOOSE(MATCH(MONTH(A196), {1,4,7,10}), "Winter", "Spring", "Summer", "Autumn")</f>
        <v>Winter</v>
      </c>
      <c r="E196">
        <f>YEAR(automotive_demand_forecasting_dataset5678[[#This Row],[Date]])</f>
        <v>2030</v>
      </c>
      <c r="F196">
        <v>88</v>
      </c>
      <c r="G196">
        <f>(automotive_demand_forecasting_dataset5678[[#This Row],[Units_Sold]] -$C$4) / $C$5</f>
        <v>-1.1575013094998152</v>
      </c>
      <c r="H196" s="47" t="str">
        <f t="shared" ca="1" si="14"/>
        <v>West</v>
      </c>
      <c r="I196">
        <v>31087.164365898614</v>
      </c>
      <c r="J196">
        <v>2.7184045956516716</v>
      </c>
      <c r="K196">
        <v>2.3372070939277059</v>
      </c>
      <c r="L196">
        <v>4.1347771954902202</v>
      </c>
      <c r="M196">
        <v>94337.222065124661</v>
      </c>
      <c r="N196" s="82">
        <v>82</v>
      </c>
      <c r="O196">
        <v>65.454227669999995</v>
      </c>
      <c r="P1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196" t="str">
        <f t="shared" ca="1" si="15"/>
        <v>Radio</v>
      </c>
      <c r="R196" s="46">
        <f>automotive_demand_forecasting_dataset5678[[#This Row],[Units_Sold]]*automotive_demand_forecasting_dataset5678[[#This Row],[Average_Price]]</f>
        <v>2735670.4641990783</v>
      </c>
      <c r="S196" t="str">
        <f t="shared" ca="1" si="16"/>
        <v>OK</v>
      </c>
    </row>
    <row r="197" spans="1:19">
      <c r="A197" s="1">
        <v>47585</v>
      </c>
      <c r="B197" t="s">
        <v>13</v>
      </c>
      <c r="C197" t="str">
        <f>TEXT(automotive_demand_forecasting_dataset5678[[#This Row],[Date]],"mmmm")</f>
        <v>April</v>
      </c>
      <c r="D197" t="str">
        <f>CHOOSE(MATCH(MONTH(A197), {1,4,7,10}), "Winter", "Spring", "Summer", "Autumn")</f>
        <v>Spring</v>
      </c>
      <c r="E197">
        <f>YEAR(automotive_demand_forecasting_dataset5678[[#This Row],[Date]])</f>
        <v>2030</v>
      </c>
      <c r="F197">
        <v>103</v>
      </c>
      <c r="G197">
        <f>(automotive_demand_forecasting_dataset5678[[#This Row],[Units_Sold]] -$C$4) / $C$5</f>
        <v>0.37900485355303726</v>
      </c>
      <c r="H197" s="47" t="str">
        <f t="shared" ca="1" si="14"/>
        <v>East</v>
      </c>
      <c r="I197">
        <v>34350.338653443774</v>
      </c>
      <c r="J197">
        <v>3.9415548885735796</v>
      </c>
      <c r="K197">
        <v>2.5409191753957212</v>
      </c>
      <c r="L197">
        <v>5.2582101592629789</v>
      </c>
      <c r="M197">
        <v>93982.805057183476</v>
      </c>
      <c r="N197" s="82">
        <v>85</v>
      </c>
      <c r="O197">
        <v>33.499955071858366</v>
      </c>
      <c r="P1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197" t="str">
        <f t="shared" ca="1" si="15"/>
        <v>Print</v>
      </c>
      <c r="R197" s="46">
        <f>automotive_demand_forecasting_dataset5678[[#This Row],[Units_Sold]]*automotive_demand_forecasting_dataset5678[[#This Row],[Average_Price]]</f>
        <v>3538084.8813047088</v>
      </c>
      <c r="S197" t="str">
        <f t="shared" ca="1" si="16"/>
        <v>OK</v>
      </c>
    </row>
    <row r="198" spans="1:19">
      <c r="A198" s="1">
        <v>47615</v>
      </c>
      <c r="B198" t="s">
        <v>14</v>
      </c>
      <c r="C198" t="str">
        <f>TEXT(automotive_demand_forecasting_dataset5678[[#This Row],[Date]],"mmmm")</f>
        <v>May</v>
      </c>
      <c r="D198" t="str">
        <f>CHOOSE(MATCH(MONTH(A198), {1,4,7,10}), "Winter", "Spring", "Summer", "Autumn")</f>
        <v>Spring</v>
      </c>
      <c r="E198">
        <f>YEAR(automotive_demand_forecasting_dataset5678[[#This Row],[Date]])</f>
        <v>2030</v>
      </c>
      <c r="F198">
        <v>83</v>
      </c>
      <c r="G198">
        <f>(automotive_demand_forecasting_dataset5678[[#This Row],[Units_Sold]] -$C$4) / $C$5</f>
        <v>-1.6696700305174328</v>
      </c>
      <c r="H198" s="47" t="str">
        <f t="shared" ca="1" si="14"/>
        <v>North</v>
      </c>
      <c r="I198">
        <v>32478.409439863022</v>
      </c>
      <c r="J198">
        <v>3.4610814014935989</v>
      </c>
      <c r="K198">
        <v>1.4978125442185273</v>
      </c>
      <c r="L198">
        <v>5.4921744217246502</v>
      </c>
      <c r="M198">
        <v>75810.461291623898</v>
      </c>
      <c r="N198" s="82">
        <v>82</v>
      </c>
      <c r="O198">
        <v>97.466156807940393</v>
      </c>
      <c r="P1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198" t="str">
        <f t="shared" ca="1" si="15"/>
        <v>Print</v>
      </c>
      <c r="R198" s="46">
        <f>automotive_demand_forecasting_dataset5678[[#This Row],[Units_Sold]]*automotive_demand_forecasting_dataset5678[[#This Row],[Average_Price]]</f>
        <v>2695707.9835086307</v>
      </c>
      <c r="S198" t="str">
        <f t="shared" ca="1" si="16"/>
        <v>OK</v>
      </c>
    </row>
    <row r="199" spans="1:19">
      <c r="A199" s="1">
        <v>47645</v>
      </c>
      <c r="B199" t="s">
        <v>10</v>
      </c>
      <c r="C199" t="str">
        <f>TEXT(automotive_demand_forecasting_dataset5678[[#This Row],[Date]],"mmmm")</f>
        <v>June</v>
      </c>
      <c r="D199" t="str">
        <f>CHOOSE(MATCH(MONTH(A199), {1,4,7,10}), "Winter", "Spring", "Summer", "Autumn")</f>
        <v>Spring</v>
      </c>
      <c r="E199">
        <f>YEAR(automotive_demand_forecasting_dataset5678[[#This Row],[Date]])</f>
        <v>2030</v>
      </c>
      <c r="F199">
        <v>82</v>
      </c>
      <c r="G199">
        <f>(automotive_demand_forecasting_dataset5678[[#This Row],[Units_Sold]] -$C$4) / $C$5</f>
        <v>-1.7721037747209563</v>
      </c>
      <c r="H199" s="47" t="str">
        <f t="shared" ca="1" si="14"/>
        <v>East</v>
      </c>
      <c r="I199">
        <v>30752.094525717883</v>
      </c>
      <c r="J199">
        <v>3.4097600432046873</v>
      </c>
      <c r="K199">
        <v>3.2408243454201258</v>
      </c>
      <c r="L199">
        <v>6.2185532674742925</v>
      </c>
      <c r="M199">
        <v>107779.57458704368</v>
      </c>
      <c r="N199" s="82">
        <f>111.9136842</f>
        <v>111.91368420000001</v>
      </c>
      <c r="O199">
        <v>56.230668833240934</v>
      </c>
      <c r="P1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199" t="str">
        <f t="shared" ca="1" si="15"/>
        <v>TV</v>
      </c>
      <c r="R199" s="46">
        <f>automotive_demand_forecasting_dataset5678[[#This Row],[Units_Sold]]*automotive_demand_forecasting_dataset5678[[#This Row],[Average_Price]]</f>
        <v>2521671.7511088662</v>
      </c>
      <c r="S199" t="str">
        <f t="shared" ca="1" si="16"/>
        <v>OK</v>
      </c>
    </row>
    <row r="200" spans="1:19">
      <c r="A200" s="1">
        <v>47675</v>
      </c>
      <c r="B200" t="s">
        <v>12</v>
      </c>
      <c r="C200" t="str">
        <f>TEXT(automotive_demand_forecasting_dataset5678[[#This Row],[Date]],"mmmm")</f>
        <v>July</v>
      </c>
      <c r="D200" t="str">
        <f>CHOOSE(MATCH(MONTH(A200), {1,4,7,10}), "Winter", "Spring", "Summer", "Autumn")</f>
        <v>Summer</v>
      </c>
      <c r="E200">
        <f>YEAR(automotive_demand_forecasting_dataset5678[[#This Row],[Date]])</f>
        <v>2030</v>
      </c>
      <c r="F200">
        <v>106</v>
      </c>
      <c r="G200">
        <f>(automotive_demand_forecasting_dataset5678[[#This Row],[Units_Sold]] -$C$4) / $C$5</f>
        <v>0.68630608616360778</v>
      </c>
      <c r="H200" s="47" t="str">
        <f t="shared" ca="1" si="14"/>
        <v>East</v>
      </c>
      <c r="I200">
        <v>31824.805012331126</v>
      </c>
      <c r="J200">
        <v>3.5380713799999999</v>
      </c>
      <c r="K200">
        <v>1.9867864335284149</v>
      </c>
      <c r="L200">
        <v>6.3020085864616968</v>
      </c>
      <c r="M200">
        <v>105029.47217881025</v>
      </c>
      <c r="N200" s="82">
        <v>91</v>
      </c>
      <c r="O200">
        <v>80.215177969999999</v>
      </c>
      <c r="P2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00" t="str">
        <f t="shared" ca="1" si="15"/>
        <v>Print</v>
      </c>
      <c r="R200" s="46">
        <f>automotive_demand_forecasting_dataset5678[[#This Row],[Units_Sold]]*automotive_demand_forecasting_dataset5678[[#This Row],[Average_Price]]</f>
        <v>3373429.3313070992</v>
      </c>
      <c r="S200" t="str">
        <f t="shared" ca="1" si="16"/>
        <v>OK</v>
      </c>
    </row>
    <row r="201" spans="1:19">
      <c r="A201" s="1">
        <v>47705</v>
      </c>
      <c r="B201" t="s">
        <v>12</v>
      </c>
      <c r="C201" t="str">
        <f>TEXT(automotive_demand_forecasting_dataset5678[[#This Row],[Date]],"mmmm")</f>
        <v>August</v>
      </c>
      <c r="D201" t="str">
        <f>CHOOSE(MATCH(MONTH(A201), {1,4,7,10}), "Winter", "Spring", "Summer", "Autumn")</f>
        <v>Summer</v>
      </c>
      <c r="E201">
        <f>YEAR(automotive_demand_forecasting_dataset5678[[#This Row],[Date]])</f>
        <v>2030</v>
      </c>
      <c r="F201">
        <v>96</v>
      </c>
      <c r="G201">
        <f>(automotive_demand_forecasting_dataset5678[[#This Row],[Units_Sold]] -$C$4) / $C$5</f>
        <v>-0.33803135587162725</v>
      </c>
      <c r="H201" s="47" t="str">
        <f t="shared" ca="1" si="14"/>
        <v>South</v>
      </c>
      <c r="I201">
        <v>42017.077926191378</v>
      </c>
      <c r="J201">
        <v>3.6493764541828431</v>
      </c>
      <c r="K201">
        <v>2.2714000846599816</v>
      </c>
      <c r="L201">
        <v>4.6189914414658055</v>
      </c>
      <c r="M201">
        <v>96114.61736042962</v>
      </c>
      <c r="N201" s="82">
        <v>88</v>
      </c>
      <c r="O201">
        <v>74.145603490403758</v>
      </c>
      <c r="P2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01" t="str">
        <f t="shared" ca="1" si="15"/>
        <v>Radio</v>
      </c>
      <c r="R201" s="46">
        <f>automotive_demand_forecasting_dataset5678[[#This Row],[Units_Sold]]*automotive_demand_forecasting_dataset5678[[#This Row],[Average_Price]]</f>
        <v>4033639.480914372</v>
      </c>
      <c r="S201" t="str">
        <f t="shared" ca="1" si="16"/>
        <v>OK</v>
      </c>
    </row>
    <row r="202" spans="1:19">
      <c r="A202" s="1">
        <v>47735</v>
      </c>
      <c r="B202" t="s">
        <v>10</v>
      </c>
      <c r="C202" t="str">
        <f>TEXT(automotive_demand_forecasting_dataset5678[[#This Row],[Date]],"mmmm")</f>
        <v>September</v>
      </c>
      <c r="D202" t="str">
        <f>CHOOSE(MATCH(MONTH(A202), {1,4,7,10}), "Winter", "Spring", "Summer", "Autumn")</f>
        <v>Summer</v>
      </c>
      <c r="E202">
        <f>YEAR(automotive_demand_forecasting_dataset5678[[#This Row],[Date]])</f>
        <v>2030</v>
      </c>
      <c r="F202">
        <v>96</v>
      </c>
      <c r="G202">
        <f>(automotive_demand_forecasting_dataset5678[[#This Row],[Units_Sold]] -$C$4) / $C$5</f>
        <v>-0.33803135587162725</v>
      </c>
      <c r="H202" s="47" t="str">
        <f t="shared" ca="1" si="14"/>
        <v>North</v>
      </c>
      <c r="I202">
        <v>29711.906014832071</v>
      </c>
      <c r="J202">
        <v>3.1241044749524081</v>
      </c>
      <c r="K202">
        <v>1.5056506253914876</v>
      </c>
      <c r="L202">
        <v>5.5983946676962724</v>
      </c>
      <c r="M202">
        <v>84884.169996832745</v>
      </c>
      <c r="N202" s="82">
        <v>90</v>
      </c>
      <c r="O202">
        <v>44.12694958988412</v>
      </c>
      <c r="P20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02" t="str">
        <f t="shared" ca="1" si="15"/>
        <v>Radio</v>
      </c>
      <c r="R202" s="46">
        <f>automotive_demand_forecasting_dataset5678[[#This Row],[Units_Sold]]*automotive_demand_forecasting_dataset5678[[#This Row],[Average_Price]]</f>
        <v>2852342.9774238789</v>
      </c>
      <c r="S202" t="str">
        <f t="shared" ca="1" si="16"/>
        <v>OK</v>
      </c>
    </row>
    <row r="203" spans="1:19">
      <c r="A203" s="1">
        <v>47765</v>
      </c>
      <c r="B203" t="s">
        <v>11</v>
      </c>
      <c r="C203" t="str">
        <f>TEXT(automotive_demand_forecasting_dataset5678[[#This Row],[Date]],"mmmm")</f>
        <v>October</v>
      </c>
      <c r="D203" t="str">
        <f>CHOOSE(MATCH(MONTH(A203), {1,4,7,10}), "Winter", "Spring", "Summer", "Autumn")</f>
        <v>Autumn</v>
      </c>
      <c r="E203">
        <f>YEAR(automotive_demand_forecasting_dataset5678[[#This Row],[Date]])</f>
        <v>2030</v>
      </c>
      <c r="F203">
        <v>109</v>
      </c>
      <c r="G203">
        <f>(automotive_demand_forecasting_dataset5678[[#This Row],[Units_Sold]] -$C$4) / $C$5</f>
        <v>0.99360731877417829</v>
      </c>
      <c r="H203" s="47" t="str">
        <f t="shared" ref="H203:H266" ca="1" si="18">CHOOSE(RANDBETWEEN(1,4),"North","South","East","West")</f>
        <v>South</v>
      </c>
      <c r="I203">
        <v>31005.495233574838</v>
      </c>
      <c r="J203">
        <v>3.2868212018972285</v>
      </c>
      <c r="K203">
        <v>2.6520564320000002</v>
      </c>
      <c r="L203">
        <v>6.0487364855382895</v>
      </c>
      <c r="M203">
        <v>120974.14252833127</v>
      </c>
      <c r="N203" s="82">
        <v>90</v>
      </c>
      <c r="O203">
        <v>35.064201993368513</v>
      </c>
      <c r="P20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03" t="str">
        <f t="shared" ref="Q203:Q266" ca="1" si="19">CHOOSE(RANDBETWEEN(1,5),"Online","TV","Radio","Print","Billboards")</f>
        <v>Print</v>
      </c>
      <c r="R203" s="46">
        <f>automotive_demand_forecasting_dataset5678[[#This Row],[Units_Sold]]*automotive_demand_forecasting_dataset5678[[#This Row],[Average_Price]]</f>
        <v>3379598.9804596575</v>
      </c>
      <c r="S203" t="str">
        <f t="shared" ref="S203:S266" ca="1" si="20">IF(COUNTA(A203:O203)&lt;COLUMNS(A203:O203), "Missing Data", "OK")</f>
        <v>OK</v>
      </c>
    </row>
    <row r="204" spans="1:19">
      <c r="A204" s="1">
        <v>47795</v>
      </c>
      <c r="B204" t="s">
        <v>10</v>
      </c>
      <c r="C204" t="str">
        <f>TEXT(automotive_demand_forecasting_dataset5678[[#This Row],[Date]],"mmmm")</f>
        <v>November</v>
      </c>
      <c r="D204" t="str">
        <f>CHOOSE(MATCH(MONTH(A204), {1,4,7,10}), "Winter", "Spring", "Summer", "Autumn")</f>
        <v>Autumn</v>
      </c>
      <c r="E204">
        <f>YEAR(automotive_demand_forecasting_dataset5678[[#This Row],[Date]])</f>
        <v>2030</v>
      </c>
      <c r="F204">
        <v>98</v>
      </c>
      <c r="G204">
        <f>(automotive_demand_forecasting_dataset5678[[#This Row],[Units_Sold]] -$C$4) / $C$5</f>
        <v>-0.13316386746458025</v>
      </c>
      <c r="H204" s="47" t="str">
        <f t="shared" ca="1" si="18"/>
        <v>North</v>
      </c>
      <c r="I204">
        <v>35253.271980038058</v>
      </c>
      <c r="J204">
        <v>4.0742228545983776</v>
      </c>
      <c r="K204">
        <v>2.3089722373998312</v>
      </c>
      <c r="L204">
        <v>7.2469867865761195</v>
      </c>
      <c r="M204">
        <v>133108.1422617659</v>
      </c>
      <c r="N204" s="82">
        <v>84</v>
      </c>
      <c r="O204">
        <v>44.298803698007951</v>
      </c>
      <c r="P20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04" t="str">
        <f t="shared" ca="1" si="19"/>
        <v>Online</v>
      </c>
      <c r="R204" s="46">
        <f>automotive_demand_forecasting_dataset5678[[#This Row],[Units_Sold]]*automotive_demand_forecasting_dataset5678[[#This Row],[Average_Price]]</f>
        <v>3454820.6540437299</v>
      </c>
      <c r="S204" t="str">
        <f t="shared" ca="1" si="20"/>
        <v>OK</v>
      </c>
    </row>
    <row r="205" spans="1:19">
      <c r="A205" s="1">
        <v>47825</v>
      </c>
      <c r="B205" t="s">
        <v>13</v>
      </c>
      <c r="C205" t="str">
        <f>TEXT(automotive_demand_forecasting_dataset5678[[#This Row],[Date]],"mmmm")</f>
        <v>December</v>
      </c>
      <c r="D205" t="str">
        <f>CHOOSE(MATCH(MONTH(A205), {1,4,7,10}), "Winter", "Spring", "Summer", "Autumn")</f>
        <v>Autumn</v>
      </c>
      <c r="E205">
        <f>YEAR(automotive_demand_forecasting_dataset5678[[#This Row],[Date]])</f>
        <v>2030</v>
      </c>
      <c r="F205">
        <v>86</v>
      </c>
      <c r="G205">
        <f>(automotive_demand_forecasting_dataset5678[[#This Row],[Units_Sold]] -$C$4) / $C$5</f>
        <v>-1.3623687979068624</v>
      </c>
      <c r="H205" s="47" t="str">
        <f t="shared" ca="1" si="18"/>
        <v>East</v>
      </c>
      <c r="I205">
        <v>35527.629664789922</v>
      </c>
      <c r="J205">
        <v>3.5566352052688823</v>
      </c>
      <c r="K205">
        <v>2.6520564320000002</v>
      </c>
      <c r="L205">
        <v>6.3454078477896676</v>
      </c>
      <c r="M205">
        <f>128897.2893</f>
        <v>128897.2893</v>
      </c>
      <c r="N205" s="82">
        <v>79</v>
      </c>
      <c r="O205">
        <v>27.441392741013999</v>
      </c>
      <c r="P20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05" t="str">
        <f t="shared" ca="1" si="19"/>
        <v>Print</v>
      </c>
      <c r="R205" s="46">
        <f>automotive_demand_forecasting_dataset5678[[#This Row],[Units_Sold]]*automotive_demand_forecasting_dataset5678[[#This Row],[Average_Price]]</f>
        <v>3055376.1511719334</v>
      </c>
      <c r="S205" t="str">
        <f t="shared" ca="1" si="20"/>
        <v>OK</v>
      </c>
    </row>
    <row r="206" spans="1:19">
      <c r="A206" s="1">
        <v>47855</v>
      </c>
      <c r="B206" t="s">
        <v>13</v>
      </c>
      <c r="C206" t="str">
        <f>TEXT(automotive_demand_forecasting_dataset5678[[#This Row],[Date]],"mmmm")</f>
        <v>January</v>
      </c>
      <c r="D206" t="str">
        <f>CHOOSE(MATCH(MONTH(A206), {1,4,7,10}), "Winter", "Spring", "Summer", "Autumn")</f>
        <v>Winter</v>
      </c>
      <c r="E206">
        <f>YEAR(automotive_demand_forecasting_dataset5678[[#This Row],[Date]])</f>
        <v>2031</v>
      </c>
      <c r="F206">
        <v>79</v>
      </c>
      <c r="G206">
        <f>(automotive_demand_forecasting_dataset5678[[#This Row],[Units_Sold]] -$C$4) / $C$5</f>
        <v>-2.0794050073315269</v>
      </c>
      <c r="H206" s="47" t="str">
        <f t="shared" ca="1" si="18"/>
        <v>East</v>
      </c>
      <c r="I206">
        <v>35935.1515278019</v>
      </c>
      <c r="J206">
        <v>2.7808610108413165</v>
      </c>
      <c r="K206">
        <v>3.2846042878980239</v>
      </c>
      <c r="L206">
        <v>6.4468680248506232</v>
      </c>
      <c r="M206">
        <v>87756.661656903583</v>
      </c>
      <c r="N206" s="82">
        <v>77</v>
      </c>
      <c r="O206">
        <v>31.509437307466381</v>
      </c>
      <c r="P20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06" t="str">
        <f t="shared" ca="1" si="19"/>
        <v>TV</v>
      </c>
      <c r="R206" s="46">
        <f>automotive_demand_forecasting_dataset5678[[#This Row],[Units_Sold]]*automotive_demand_forecasting_dataset5678[[#This Row],[Average_Price]]</f>
        <v>2838876.9706963501</v>
      </c>
      <c r="S206" t="str">
        <f t="shared" ca="1" si="20"/>
        <v>OK</v>
      </c>
    </row>
    <row r="207" spans="1:19">
      <c r="A207" s="1">
        <v>47885</v>
      </c>
      <c r="B207" t="s">
        <v>12</v>
      </c>
      <c r="C207" t="str">
        <f>TEXT(automotive_demand_forecasting_dataset5678[[#This Row],[Date]],"mmmm")</f>
        <v>February</v>
      </c>
      <c r="D207" t="str">
        <f>CHOOSE(MATCH(MONTH(A207), {1,4,7,10}), "Winter", "Spring", "Summer", "Autumn")</f>
        <v>Winter</v>
      </c>
      <c r="E207">
        <f>YEAR(automotive_demand_forecasting_dataset5678[[#This Row],[Date]])</f>
        <v>2031</v>
      </c>
      <c r="F207">
        <v>86</v>
      </c>
      <c r="G207">
        <f>(automotive_demand_forecasting_dataset5678[[#This Row],[Units_Sold]] -$C$4) / $C$5</f>
        <v>-1.3623687979068624</v>
      </c>
      <c r="H207" s="47" t="str">
        <f t="shared" ca="1" si="18"/>
        <v>West</v>
      </c>
      <c r="I207">
        <v>38106.295579999998</v>
      </c>
      <c r="J207">
        <v>3.9596144672876017</v>
      </c>
      <c r="K207">
        <f t="shared" ref="K207" si="21">3.224108373</f>
        <v>3.224108373</v>
      </c>
      <c r="L207">
        <v>5.6005919535152335</v>
      </c>
      <c r="M207">
        <v>109824.15330823993</v>
      </c>
      <c r="N207" s="82">
        <v>77</v>
      </c>
      <c r="O207">
        <v>28.37283522771849</v>
      </c>
      <c r="P20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07" t="str">
        <f t="shared" ca="1" si="19"/>
        <v>Billboards</v>
      </c>
      <c r="R207" s="46">
        <f>automotive_demand_forecasting_dataset5678[[#This Row],[Units_Sold]]*automotive_demand_forecasting_dataset5678[[#This Row],[Average_Price]]</f>
        <v>3277141.4198799999</v>
      </c>
      <c r="S207" t="str">
        <f t="shared" ca="1" si="20"/>
        <v>OK</v>
      </c>
    </row>
    <row r="208" spans="1:19">
      <c r="A208" s="1">
        <v>47915</v>
      </c>
      <c r="B208" t="s">
        <v>13</v>
      </c>
      <c r="C208" t="str">
        <f>TEXT(automotive_demand_forecasting_dataset5678[[#This Row],[Date]],"mmmm")</f>
        <v>March</v>
      </c>
      <c r="D208" t="str">
        <f>CHOOSE(MATCH(MONTH(A208), {1,4,7,10}), "Winter", "Spring", "Summer", "Autumn")</f>
        <v>Winter</v>
      </c>
      <c r="E208">
        <f>YEAR(automotive_demand_forecasting_dataset5678[[#This Row],[Date]])</f>
        <v>2031</v>
      </c>
      <c r="F208">
        <v>108</v>
      </c>
      <c r="G208">
        <f>(automotive_demand_forecasting_dataset5678[[#This Row],[Units_Sold]] -$C$4) / $C$5</f>
        <v>0.89117357457065483</v>
      </c>
      <c r="H208" s="47" t="str">
        <f t="shared" ca="1" si="18"/>
        <v>West</v>
      </c>
      <c r="I208">
        <v>24284.97543634758</v>
      </c>
      <c r="J208">
        <v>3.1659279572305028</v>
      </c>
      <c r="K208">
        <v>2.2371091707917321</v>
      </c>
      <c r="L208">
        <v>7.1925509742442042</v>
      </c>
      <c r="M208">
        <v>92839.41240506027</v>
      </c>
      <c r="N208" s="82">
        <v>105</v>
      </c>
      <c r="O208">
        <v>53.835483499324617</v>
      </c>
      <c r="P20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08" t="str">
        <f t="shared" ca="1" si="19"/>
        <v>Print</v>
      </c>
      <c r="R208" s="46">
        <f>automotive_demand_forecasting_dataset5678[[#This Row],[Units_Sold]]*automotive_demand_forecasting_dataset5678[[#This Row],[Average_Price]]</f>
        <v>2622777.3471255386</v>
      </c>
      <c r="S208" t="str">
        <f t="shared" ca="1" si="20"/>
        <v>OK</v>
      </c>
    </row>
    <row r="209" spans="1:19">
      <c r="A209" s="1">
        <v>47945</v>
      </c>
      <c r="B209" t="s">
        <v>12</v>
      </c>
      <c r="C209" t="str">
        <f>TEXT(automotive_demand_forecasting_dataset5678[[#This Row],[Date]],"mmmm")</f>
        <v>April</v>
      </c>
      <c r="D209" t="str">
        <f>CHOOSE(MATCH(MONTH(A209), {1,4,7,10}), "Winter", "Spring", "Summer", "Autumn")</f>
        <v>Spring</v>
      </c>
      <c r="E209">
        <f>YEAR(automotive_demand_forecasting_dataset5678[[#This Row],[Date]])</f>
        <v>2031</v>
      </c>
      <c r="F209">
        <v>100</v>
      </c>
      <c r="G209">
        <f>(automotive_demand_forecasting_dataset5678[[#This Row],[Units_Sold]] -$C$4) / $C$5</f>
        <v>7.1703620942466739E-2</v>
      </c>
      <c r="H209" s="47" t="str">
        <f t="shared" ca="1" si="18"/>
        <v>West</v>
      </c>
      <c r="I209">
        <v>38167.15766150548</v>
      </c>
      <c r="J209">
        <v>4.4366488881087731</v>
      </c>
      <c r="K209">
        <v>2.5224658928120465</v>
      </c>
      <c r="L209">
        <v>5.9917153551513973</v>
      </c>
      <c r="M209">
        <v>97212.055986735315</v>
      </c>
      <c r="N209" s="82">
        <v>100</v>
      </c>
      <c r="O209">
        <v>83.646270100606912</v>
      </c>
      <c r="P20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09" t="str">
        <f t="shared" ca="1" si="19"/>
        <v>Radio</v>
      </c>
      <c r="R209" s="46">
        <f>automotive_demand_forecasting_dataset5678[[#This Row],[Units_Sold]]*automotive_demand_forecasting_dataset5678[[#This Row],[Average_Price]]</f>
        <v>3816715.7661505481</v>
      </c>
      <c r="S209" t="str">
        <f t="shared" ca="1" si="20"/>
        <v>OK</v>
      </c>
    </row>
    <row r="210" spans="1:19">
      <c r="A210" s="1">
        <v>47975</v>
      </c>
      <c r="B210" t="s">
        <v>10</v>
      </c>
      <c r="C210" t="str">
        <f>TEXT(automotive_demand_forecasting_dataset5678[[#This Row],[Date]],"mmmm")</f>
        <v>May</v>
      </c>
      <c r="D210" t="str">
        <f>CHOOSE(MATCH(MONTH(A210), {1,4,7,10}), "Winter", "Spring", "Summer", "Autumn")</f>
        <v>Spring</v>
      </c>
      <c r="E210">
        <f>YEAR(automotive_demand_forecasting_dataset5678[[#This Row],[Date]])</f>
        <v>2031</v>
      </c>
      <c r="F210">
        <v>93</v>
      </c>
      <c r="G210">
        <f>(automotive_demand_forecasting_dataset5678[[#This Row],[Units_Sold]] -$C$4) / $C$5</f>
        <v>-0.64533258848219777</v>
      </c>
      <c r="H210" s="47" t="str">
        <f t="shared" ca="1" si="18"/>
        <v>West</v>
      </c>
      <c r="I210">
        <v>24268.27303490656</v>
      </c>
      <c r="J210">
        <v>4.0400240328573247</v>
      </c>
      <c r="K210">
        <f t="shared" ref="K210" si="22">3.224108373</f>
        <v>3.224108373</v>
      </c>
      <c r="L210">
        <f>6.97388673</f>
        <v>6.9738867300000003</v>
      </c>
      <c r="M210">
        <v>114793.06303449343</v>
      </c>
      <c r="N210" s="82">
        <v>82</v>
      </c>
      <c r="O210">
        <v>31.310684337307215</v>
      </c>
      <c r="P21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10" t="str">
        <f t="shared" ca="1" si="19"/>
        <v>Radio</v>
      </c>
      <c r="R210" s="46">
        <f>automotive_demand_forecasting_dataset5678[[#This Row],[Units_Sold]]*automotive_demand_forecasting_dataset5678[[#This Row],[Average_Price]]</f>
        <v>2256949.3922463101</v>
      </c>
      <c r="S210" t="str">
        <f t="shared" ca="1" si="20"/>
        <v>OK</v>
      </c>
    </row>
    <row r="211" spans="1:19">
      <c r="A211" s="1">
        <v>48005</v>
      </c>
      <c r="B211" t="s">
        <v>10</v>
      </c>
      <c r="C211" t="str">
        <f>TEXT(automotive_demand_forecasting_dataset5678[[#This Row],[Date]],"mmmm")</f>
        <v>June</v>
      </c>
      <c r="D211" t="str">
        <f>CHOOSE(MATCH(MONTH(A211), {1,4,7,10}), "Winter", "Spring", "Summer", "Autumn")</f>
        <v>Spring</v>
      </c>
      <c r="E211">
        <f>YEAR(automotive_demand_forecasting_dataset5678[[#This Row],[Date]])</f>
        <v>2031</v>
      </c>
      <c r="F211">
        <v>82</v>
      </c>
      <c r="G211">
        <f>(automotive_demand_forecasting_dataset5678[[#This Row],[Units_Sold]] -$C$4) / $C$5</f>
        <v>-1.7721037747209563</v>
      </c>
      <c r="H211" s="47" t="str">
        <f t="shared" ca="1" si="18"/>
        <v>West</v>
      </c>
      <c r="I211">
        <v>31513.177326195168</v>
      </c>
      <c r="J211">
        <v>3.2763390521706244</v>
      </c>
      <c r="K211">
        <v>1.3191871846911551</v>
      </c>
      <c r="L211">
        <v>7.1840439641502289</v>
      </c>
      <c r="M211">
        <v>61812.87824985414</v>
      </c>
      <c r="N211" s="82">
        <v>105</v>
      </c>
      <c r="O211">
        <v>30.425634653786872</v>
      </c>
      <c r="P2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11" t="str">
        <f t="shared" ca="1" si="19"/>
        <v>Radio</v>
      </c>
      <c r="R211" s="46">
        <f>automotive_demand_forecasting_dataset5678[[#This Row],[Units_Sold]]*automotive_demand_forecasting_dataset5678[[#This Row],[Average_Price]]</f>
        <v>2584080.5407480039</v>
      </c>
      <c r="S211" t="str">
        <f t="shared" ca="1" si="20"/>
        <v>OK</v>
      </c>
    </row>
    <row r="212" spans="1:19">
      <c r="A212" s="1">
        <v>48035</v>
      </c>
      <c r="B212" t="s">
        <v>10</v>
      </c>
      <c r="C212" t="str">
        <f>TEXT(automotive_demand_forecasting_dataset5678[[#This Row],[Date]],"mmmm")</f>
        <v>July</v>
      </c>
      <c r="D212" t="str">
        <f>CHOOSE(MATCH(MONTH(A212), {1,4,7,10}), "Winter", "Spring", "Summer", "Autumn")</f>
        <v>Summer</v>
      </c>
      <c r="E212">
        <f>YEAR(automotive_demand_forecasting_dataset5678[[#This Row],[Date]])</f>
        <v>2031</v>
      </c>
      <c r="F212">
        <v>104</v>
      </c>
      <c r="G212">
        <f>(automotive_demand_forecasting_dataset5678[[#This Row],[Units_Sold]] -$C$4) / $C$5</f>
        <v>0.48143859775656078</v>
      </c>
      <c r="H212" s="47" t="str">
        <f t="shared" ca="1" si="18"/>
        <v>West</v>
      </c>
      <c r="I212">
        <v>26228.62074990321</v>
      </c>
      <c r="J212">
        <v>4.1405081808675561</v>
      </c>
      <c r="K212">
        <v>3.6143216946688721</v>
      </c>
      <c r="L212">
        <v>5.616047043</v>
      </c>
      <c r="M212">
        <v>126366.04649705338</v>
      </c>
      <c r="N212" s="82">
        <v>103</v>
      </c>
      <c r="O212">
        <v>71.474315961386452</v>
      </c>
      <c r="P2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12" t="str">
        <f t="shared" ca="1" si="19"/>
        <v>Radio</v>
      </c>
      <c r="R212" s="46">
        <f>automotive_demand_forecasting_dataset5678[[#This Row],[Units_Sold]]*automotive_demand_forecasting_dataset5678[[#This Row],[Average_Price]]</f>
        <v>2727776.557989934</v>
      </c>
      <c r="S212" t="str">
        <f t="shared" ca="1" si="20"/>
        <v>OK</v>
      </c>
    </row>
    <row r="213" spans="1:19">
      <c r="A213" s="1">
        <v>48065</v>
      </c>
      <c r="B213" t="s">
        <v>12</v>
      </c>
      <c r="C213" t="str">
        <f>TEXT(automotive_demand_forecasting_dataset5678[[#This Row],[Date]],"mmmm")</f>
        <v>August</v>
      </c>
      <c r="D213" t="str">
        <f>CHOOSE(MATCH(MONTH(A213), {1,4,7,10}), "Winter", "Spring", "Summer", "Autumn")</f>
        <v>Summer</v>
      </c>
      <c r="E213">
        <f>YEAR(automotive_demand_forecasting_dataset5678[[#This Row],[Date]])</f>
        <v>2031</v>
      </c>
      <c r="F213">
        <v>99</v>
      </c>
      <c r="G213">
        <f>(automotive_demand_forecasting_dataset5678[[#This Row],[Units_Sold]] -$C$4) / $C$5</f>
        <v>-3.0730123261056761E-2</v>
      </c>
      <c r="H213" s="47" t="str">
        <f t="shared" ca="1" si="18"/>
        <v>East</v>
      </c>
      <c r="I213">
        <v>29679.308267035038</v>
      </c>
      <c r="J213">
        <v>3.5339277552637016</v>
      </c>
      <c r="K213">
        <v>3.2153813154412441</v>
      </c>
      <c r="L213">
        <v>4.968347174645821</v>
      </c>
      <c r="M213">
        <v>101453.61048658683</v>
      </c>
      <c r="N213" s="82">
        <v>84</v>
      </c>
      <c r="O213">
        <v>35.7746385574453</v>
      </c>
      <c r="P2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13" t="str">
        <f t="shared" ca="1" si="19"/>
        <v>Print</v>
      </c>
      <c r="R213" s="46">
        <f>automotive_demand_forecasting_dataset5678[[#This Row],[Units_Sold]]*automotive_demand_forecasting_dataset5678[[#This Row],[Average_Price]]</f>
        <v>2938251.5184364687</v>
      </c>
      <c r="S213" t="str">
        <f t="shared" ca="1" si="20"/>
        <v>OK</v>
      </c>
    </row>
    <row r="214" spans="1:19">
      <c r="A214" s="1">
        <v>48095</v>
      </c>
      <c r="B214" t="s">
        <v>10</v>
      </c>
      <c r="C214" t="str">
        <f>TEXT(automotive_demand_forecasting_dataset5678[[#This Row],[Date]],"mmmm")</f>
        <v>September</v>
      </c>
      <c r="D214" t="str">
        <f>CHOOSE(MATCH(MONTH(A214), {1,4,7,10}), "Winter", "Spring", "Summer", "Autumn")</f>
        <v>Summer</v>
      </c>
      <c r="E214">
        <f>YEAR(automotive_demand_forecasting_dataset5678[[#This Row],[Date]])</f>
        <v>2031</v>
      </c>
      <c r="F214">
        <v>102</v>
      </c>
      <c r="G214">
        <f>(automotive_demand_forecasting_dataset5678[[#This Row],[Units_Sold]] -$C$4) / $C$5</f>
        <v>0.27657110934951373</v>
      </c>
      <c r="H214" s="47" t="str">
        <f t="shared" ca="1" si="18"/>
        <v>South</v>
      </c>
      <c r="I214">
        <v>31643.812051517401</v>
      </c>
      <c r="J214">
        <v>3.9263868375611097</v>
      </c>
      <c r="K214">
        <v>3.2181857257079347</v>
      </c>
      <c r="L214">
        <v>4.9246084391209077</v>
      </c>
      <c r="M214">
        <v>91770.137108756389</v>
      </c>
      <c r="N214" s="82">
        <v>90</v>
      </c>
      <c r="O214">
        <v>27.808803048719327</v>
      </c>
      <c r="P2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14" t="str">
        <f t="shared" ca="1" si="19"/>
        <v>Billboards</v>
      </c>
      <c r="R214" s="46">
        <f>automotive_demand_forecasting_dataset5678[[#This Row],[Units_Sold]]*automotive_demand_forecasting_dataset5678[[#This Row],[Average_Price]]</f>
        <v>3227668.8292547748</v>
      </c>
      <c r="S214" t="str">
        <f t="shared" ca="1" si="20"/>
        <v>OK</v>
      </c>
    </row>
    <row r="215" spans="1:19">
      <c r="A215" s="1">
        <v>48125</v>
      </c>
      <c r="B215" t="s">
        <v>10</v>
      </c>
      <c r="C215" t="str">
        <f>TEXT(automotive_demand_forecasting_dataset5678[[#This Row],[Date]],"mmmm")</f>
        <v>October</v>
      </c>
      <c r="D215" t="str">
        <f>CHOOSE(MATCH(MONTH(A215), {1,4,7,10}), "Winter", "Spring", "Summer", "Autumn")</f>
        <v>Autumn</v>
      </c>
      <c r="E215">
        <f>YEAR(automotive_demand_forecasting_dataset5678[[#This Row],[Date]])</f>
        <v>2031</v>
      </c>
      <c r="F215">
        <v>76</v>
      </c>
      <c r="G215">
        <f>(automotive_demand_forecasting_dataset5678[[#This Row],[Units_Sold]] -$C$4) / $C$5</f>
        <v>-2.3867062399420975</v>
      </c>
      <c r="H215" s="47" t="str">
        <f t="shared" ca="1" si="18"/>
        <v>South</v>
      </c>
      <c r="I215">
        <v>38106.295579999998</v>
      </c>
      <c r="J215">
        <v>3.7423664086472375</v>
      </c>
      <c r="K215">
        <v>2.9384757388097271</v>
      </c>
      <c r="L215">
        <v>5.8558906541689142</v>
      </c>
      <c r="M215">
        <v>98215.31691557102</v>
      </c>
      <c r="N215" s="82">
        <v>91</v>
      </c>
      <c r="O215">
        <v>33.347886256446209</v>
      </c>
      <c r="P2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15" t="str">
        <f t="shared" ca="1" si="19"/>
        <v>Print</v>
      </c>
      <c r="R215" s="46">
        <f>automotive_demand_forecasting_dataset5678[[#This Row],[Units_Sold]]*automotive_demand_forecasting_dataset5678[[#This Row],[Average_Price]]</f>
        <v>2896078.4640799998</v>
      </c>
      <c r="S215" t="str">
        <f t="shared" ca="1" si="20"/>
        <v>OK</v>
      </c>
    </row>
    <row r="216" spans="1:19">
      <c r="A216" s="1">
        <v>48155</v>
      </c>
      <c r="B216" t="s">
        <v>11</v>
      </c>
      <c r="C216" t="str">
        <f>TEXT(automotive_demand_forecasting_dataset5678[[#This Row],[Date]],"mmmm")</f>
        <v>November</v>
      </c>
      <c r="D216" t="str">
        <f>CHOOSE(MATCH(MONTH(A216), {1,4,7,10}), "Winter", "Spring", "Summer", "Autumn")</f>
        <v>Autumn</v>
      </c>
      <c r="E216">
        <f>YEAR(automotive_demand_forecasting_dataset5678[[#This Row],[Date]])</f>
        <v>2031</v>
      </c>
      <c r="F216">
        <v>99</v>
      </c>
      <c r="G216">
        <f>(automotive_demand_forecasting_dataset5678[[#This Row],[Units_Sold]] -$C$4) / $C$5</f>
        <v>-3.0730123261056761E-2</v>
      </c>
      <c r="H216" s="47" t="str">
        <f t="shared" ca="1" si="18"/>
        <v>South</v>
      </c>
      <c r="I216">
        <v>32109.603771176422</v>
      </c>
      <c r="J216">
        <v>3.0768216725045634</v>
      </c>
      <c r="K216">
        <v>2.51961665769399</v>
      </c>
      <c r="L216">
        <v>6.0558217543211015</v>
      </c>
      <c r="M216">
        <v>99248.587100410368</v>
      </c>
      <c r="N216" s="82">
        <v>95</v>
      </c>
      <c r="O216">
        <v>93.898511670142085</v>
      </c>
      <c r="P2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16" t="str">
        <f t="shared" ca="1" si="19"/>
        <v>Radio</v>
      </c>
      <c r="R216" s="46">
        <f>automotive_demand_forecasting_dataset5678[[#This Row],[Units_Sold]]*automotive_demand_forecasting_dataset5678[[#This Row],[Average_Price]]</f>
        <v>3178850.773346466</v>
      </c>
      <c r="S216" t="str">
        <f t="shared" ca="1" si="20"/>
        <v>OK</v>
      </c>
    </row>
    <row r="217" spans="1:19">
      <c r="A217" s="1">
        <v>48185</v>
      </c>
      <c r="B217" t="s">
        <v>10</v>
      </c>
      <c r="C217" t="str">
        <f>TEXT(automotive_demand_forecasting_dataset5678[[#This Row],[Date]],"mmmm")</f>
        <v>December</v>
      </c>
      <c r="D217" t="str">
        <f>CHOOSE(MATCH(MONTH(A217), {1,4,7,10}), "Winter", "Spring", "Summer", "Autumn")</f>
        <v>Autumn</v>
      </c>
      <c r="E217">
        <f>YEAR(automotive_demand_forecasting_dataset5678[[#This Row],[Date]])</f>
        <v>2031</v>
      </c>
      <c r="F217">
        <v>93</v>
      </c>
      <c r="G217">
        <f>(automotive_demand_forecasting_dataset5678[[#This Row],[Units_Sold]] -$C$4) / $C$5</f>
        <v>-0.64533258848219777</v>
      </c>
      <c r="H217" s="47" t="str">
        <f t="shared" ca="1" si="18"/>
        <v>East</v>
      </c>
      <c r="I217">
        <v>38068.556345293233</v>
      </c>
      <c r="J217">
        <v>3.1782250838412689</v>
      </c>
      <c r="K217">
        <v>3.17286123596682</v>
      </c>
      <c r="L217">
        <v>5.736750718757448</v>
      </c>
      <c r="M217">
        <v>65375.973931101493</v>
      </c>
      <c r="N217" s="82">
        <v>85</v>
      </c>
      <c r="O217">
        <v>85.71770022209526</v>
      </c>
      <c r="P2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17" t="str">
        <f t="shared" ca="1" si="19"/>
        <v>Print</v>
      </c>
      <c r="R217" s="46">
        <f>automotive_demand_forecasting_dataset5678[[#This Row],[Units_Sold]]*automotive_demand_forecasting_dataset5678[[#This Row],[Average_Price]]</f>
        <v>3540375.7401122707</v>
      </c>
      <c r="S217" t="str">
        <f t="shared" ca="1" si="20"/>
        <v>OK</v>
      </c>
    </row>
    <row r="218" spans="1:19">
      <c r="A218" s="1">
        <v>48215</v>
      </c>
      <c r="B218" t="s">
        <v>13</v>
      </c>
      <c r="C218" t="str">
        <f>TEXT(automotive_demand_forecasting_dataset5678[[#This Row],[Date]],"mmmm")</f>
        <v>January</v>
      </c>
      <c r="D218" t="str">
        <f>CHOOSE(MATCH(MONTH(A218), {1,4,7,10}), "Winter", "Spring", "Summer", "Autumn")</f>
        <v>Winter</v>
      </c>
      <c r="E218">
        <f>YEAR(automotive_demand_forecasting_dataset5678[[#This Row],[Date]])</f>
        <v>2032</v>
      </c>
      <c r="F218">
        <v>99</v>
      </c>
      <c r="G218">
        <f>(automotive_demand_forecasting_dataset5678[[#This Row],[Units_Sold]] -$C$4) / $C$5</f>
        <v>-3.0730123261056761E-2</v>
      </c>
      <c r="H218" s="47" t="str">
        <f t="shared" ca="1" si="18"/>
        <v>East</v>
      </c>
      <c r="I218">
        <v>32267.671507569899</v>
      </c>
      <c r="J218">
        <v>4.0149804087905805</v>
      </c>
      <c r="K218">
        <v>3.0918141337413783</v>
      </c>
      <c r="L218">
        <f>6.97388673</f>
        <v>6.9738867300000003</v>
      </c>
      <c r="M218">
        <v>129898.76454906471</v>
      </c>
      <c r="N218" s="82">
        <v>99</v>
      </c>
      <c r="O218">
        <v>48.325164988407529</v>
      </c>
      <c r="P2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18" t="str">
        <f t="shared" ca="1" si="19"/>
        <v>Billboards</v>
      </c>
      <c r="R218" s="46">
        <f>automotive_demand_forecasting_dataset5678[[#This Row],[Units_Sold]]*automotive_demand_forecasting_dataset5678[[#This Row],[Average_Price]]</f>
        <v>3194499.4792494201</v>
      </c>
      <c r="S218" t="str">
        <f t="shared" ca="1" si="20"/>
        <v>OK</v>
      </c>
    </row>
    <row r="219" spans="1:19">
      <c r="A219" s="1">
        <v>48245</v>
      </c>
      <c r="B219" t="s">
        <v>12</v>
      </c>
      <c r="C219" t="str">
        <f>TEXT(automotive_demand_forecasting_dataset5678[[#This Row],[Date]],"mmmm")</f>
        <v>February</v>
      </c>
      <c r="D219" t="str">
        <f>CHOOSE(MATCH(MONTH(A219), {1,4,7,10}), "Winter", "Spring", "Summer", "Autumn")</f>
        <v>Winter</v>
      </c>
      <c r="E219">
        <f>YEAR(automotive_demand_forecasting_dataset5678[[#This Row],[Date]])</f>
        <v>2032</v>
      </c>
      <c r="F219">
        <v>102</v>
      </c>
      <c r="G219">
        <f>(automotive_demand_forecasting_dataset5678[[#This Row],[Units_Sold]] -$C$4) / $C$5</f>
        <v>0.27657110934951373</v>
      </c>
      <c r="H219" s="47" t="str">
        <f t="shared" ca="1" si="18"/>
        <v>East</v>
      </c>
      <c r="I219">
        <v>28779.216823546758</v>
      </c>
      <c r="J219">
        <v>3.3326123339467295</v>
      </c>
      <c r="K219">
        <f t="shared" ref="K219" si="23">3.224108373</f>
        <v>3.224108373</v>
      </c>
      <c r="L219">
        <v>7.5399488494916564</v>
      </c>
      <c r="M219">
        <v>100826.51264541237</v>
      </c>
      <c r="N219" s="82">
        <v>94</v>
      </c>
      <c r="O219">
        <v>72.465661386191428</v>
      </c>
      <c r="P2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19" t="str">
        <f t="shared" ca="1" si="19"/>
        <v>Online</v>
      </c>
      <c r="R219" s="46">
        <f>automotive_demand_forecasting_dataset5678[[#This Row],[Units_Sold]]*automotive_demand_forecasting_dataset5678[[#This Row],[Average_Price]]</f>
        <v>2935480.1160017694</v>
      </c>
      <c r="S219" t="str">
        <f t="shared" ca="1" si="20"/>
        <v>OK</v>
      </c>
    </row>
    <row r="220" spans="1:19">
      <c r="A220" s="1">
        <v>48275</v>
      </c>
      <c r="B220" t="s">
        <v>11</v>
      </c>
      <c r="C220" t="str">
        <f>TEXT(automotive_demand_forecasting_dataset5678[[#This Row],[Date]],"mmmm")</f>
        <v>March</v>
      </c>
      <c r="D220" t="str">
        <f>CHOOSE(MATCH(MONTH(A220), {1,4,7,10}), "Winter", "Spring", "Summer", "Autumn")</f>
        <v>Winter</v>
      </c>
      <c r="E220">
        <f>YEAR(automotive_demand_forecasting_dataset5678[[#This Row],[Date]])</f>
        <v>2032</v>
      </c>
      <c r="F220">
        <v>106</v>
      </c>
      <c r="G220">
        <f>(automotive_demand_forecasting_dataset5678[[#This Row],[Units_Sold]] -$C$4) / $C$5</f>
        <v>0.68630608616360778</v>
      </c>
      <c r="H220" s="47" t="str">
        <f t="shared" ca="1" si="18"/>
        <v>East</v>
      </c>
      <c r="I220">
        <v>34820.435841441787</v>
      </c>
      <c r="J220">
        <v>3.2981757683790018</v>
      </c>
      <c r="K220">
        <v>1.926398227103099</v>
      </c>
      <c r="L220">
        <v>6.7858517826818625</v>
      </c>
      <c r="M220">
        <v>108860.04260894751</v>
      </c>
      <c r="N220" s="82">
        <v>91</v>
      </c>
      <c r="O220">
        <v>62.982053893443045</v>
      </c>
      <c r="P2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20" t="str">
        <f t="shared" ca="1" si="19"/>
        <v>Billboards</v>
      </c>
      <c r="R220" s="46">
        <f>automotive_demand_forecasting_dataset5678[[#This Row],[Units_Sold]]*automotive_demand_forecasting_dataset5678[[#This Row],[Average_Price]]</f>
        <v>3690966.1991928294</v>
      </c>
      <c r="S220" t="str">
        <f t="shared" ca="1" si="20"/>
        <v>OK</v>
      </c>
    </row>
    <row r="221" spans="1:19">
      <c r="A221" s="1">
        <v>48305</v>
      </c>
      <c r="B221" t="s">
        <v>14</v>
      </c>
      <c r="C221" t="str">
        <f>TEXT(automotive_demand_forecasting_dataset5678[[#This Row],[Date]],"mmmm")</f>
        <v>April</v>
      </c>
      <c r="D221" t="str">
        <f>CHOOSE(MATCH(MONTH(A221), {1,4,7,10}), "Winter", "Spring", "Summer", "Autumn")</f>
        <v>Spring</v>
      </c>
      <c r="E221">
        <f>YEAR(automotive_demand_forecasting_dataset5678[[#This Row],[Date]])</f>
        <v>2032</v>
      </c>
      <c r="F221">
        <v>94</v>
      </c>
      <c r="G221">
        <f>(automotive_demand_forecasting_dataset5678[[#This Row],[Units_Sold]] -$C$4) / $C$5</f>
        <v>-0.5428988442786743</v>
      </c>
      <c r="H221" s="47" t="str">
        <f t="shared" ca="1" si="18"/>
        <v>West</v>
      </c>
      <c r="I221">
        <v>35947.352444623204</v>
      </c>
      <c r="J221">
        <v>3.0224387103253236</v>
      </c>
      <c r="K221">
        <v>2.6018562952619866</v>
      </c>
      <c r="L221">
        <v>5.7287627095180289</v>
      </c>
      <c r="M221">
        <v>119030.99541148086</v>
      </c>
      <c r="N221" s="82">
        <v>87</v>
      </c>
      <c r="O221">
        <v>74.16994107860512</v>
      </c>
      <c r="P2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21" t="str">
        <f t="shared" ca="1" si="19"/>
        <v>Print</v>
      </c>
      <c r="R221" s="46">
        <f>automotive_demand_forecasting_dataset5678[[#This Row],[Units_Sold]]*automotive_demand_forecasting_dataset5678[[#This Row],[Average_Price]]</f>
        <v>3379051.1297945813</v>
      </c>
      <c r="S221" t="str">
        <f t="shared" ca="1" si="20"/>
        <v>OK</v>
      </c>
    </row>
    <row r="222" spans="1:19">
      <c r="A222" s="1">
        <v>48335</v>
      </c>
      <c r="B222" t="s">
        <v>12</v>
      </c>
      <c r="C222" t="str">
        <f>TEXT(automotive_demand_forecasting_dataset5678[[#This Row],[Date]],"mmmm")</f>
        <v>May</v>
      </c>
      <c r="D222" t="str">
        <f>CHOOSE(MATCH(MONTH(A222), {1,4,7,10}), "Winter", "Spring", "Summer", "Autumn")</f>
        <v>Spring</v>
      </c>
      <c r="E222">
        <f>YEAR(automotive_demand_forecasting_dataset5678[[#This Row],[Date]])</f>
        <v>2032</v>
      </c>
      <c r="F222">
        <v>105</v>
      </c>
      <c r="G222">
        <f>(automotive_demand_forecasting_dataset5678[[#This Row],[Units_Sold]] -$C$4) / $C$5</f>
        <v>0.58387234196008431</v>
      </c>
      <c r="H222" s="47" t="str">
        <f t="shared" ca="1" si="18"/>
        <v>East</v>
      </c>
      <c r="I222">
        <v>23861.960924315037</v>
      </c>
      <c r="J222">
        <v>3.7117995327967304</v>
      </c>
      <c r="K222">
        <v>4.0490201514951876</v>
      </c>
      <c r="L222">
        <v>6.6295726969209801</v>
      </c>
      <c r="M222">
        <v>79576.750848793992</v>
      </c>
      <c r="N222" s="82">
        <v>66</v>
      </c>
      <c r="O222">
        <v>74.613692197020754</v>
      </c>
      <c r="P2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22" t="str">
        <f t="shared" ca="1" si="19"/>
        <v>Radio</v>
      </c>
      <c r="R222" s="46">
        <f>automotive_demand_forecasting_dataset5678[[#This Row],[Units_Sold]]*automotive_demand_forecasting_dataset5678[[#This Row],[Average_Price]]</f>
        <v>2505505.8970530787</v>
      </c>
      <c r="S222" t="str">
        <f t="shared" ca="1" si="20"/>
        <v>OK</v>
      </c>
    </row>
    <row r="223" spans="1:19">
      <c r="A223" s="1">
        <v>48365</v>
      </c>
      <c r="B223" t="s">
        <v>13</v>
      </c>
      <c r="C223" t="str">
        <f>TEXT(automotive_demand_forecasting_dataset5678[[#This Row],[Date]],"mmmm")</f>
        <v>May</v>
      </c>
      <c r="D223" t="str">
        <f>CHOOSE(MATCH(MONTH(A223), {1,4,7,10}), "Winter", "Spring", "Summer", "Autumn")</f>
        <v>Spring</v>
      </c>
      <c r="E223">
        <f>YEAR(automotive_demand_forecasting_dataset5678[[#This Row],[Date]])</f>
        <v>2032</v>
      </c>
      <c r="F223">
        <v>100</v>
      </c>
      <c r="G223">
        <f>(automotive_demand_forecasting_dataset5678[[#This Row],[Units_Sold]] -$C$4) / $C$5</f>
        <v>7.1703620942466739E-2</v>
      </c>
      <c r="H223" s="47" t="str">
        <f t="shared" ca="1" si="18"/>
        <v>South</v>
      </c>
      <c r="I223">
        <v>32987.000349249291</v>
      </c>
      <c r="J223">
        <v>4.5312624596215727</v>
      </c>
      <c r="K223">
        <f t="shared" ref="K223" si="24">3.224108373</f>
        <v>3.224108373</v>
      </c>
      <c r="L223">
        <v>4.2609713157669526</v>
      </c>
      <c r="M223">
        <v>109469.43798070456</v>
      </c>
      <c r="N223" s="82">
        <v>86</v>
      </c>
      <c r="O223">
        <v>70.298721204799435</v>
      </c>
      <c r="P2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23" t="str">
        <f t="shared" ca="1" si="19"/>
        <v>Online</v>
      </c>
      <c r="R223" s="46">
        <f>automotive_demand_forecasting_dataset5678[[#This Row],[Units_Sold]]*automotive_demand_forecasting_dataset5678[[#This Row],[Average_Price]]</f>
        <v>3298700.034924929</v>
      </c>
      <c r="S223" t="str">
        <f t="shared" ca="1" si="20"/>
        <v>OK</v>
      </c>
    </row>
    <row r="224" spans="1:19">
      <c r="A224" s="1">
        <v>48395</v>
      </c>
      <c r="B224" t="s">
        <v>12</v>
      </c>
      <c r="C224" t="str">
        <f>TEXT(automotive_demand_forecasting_dataset5678[[#This Row],[Date]],"mmmm")</f>
        <v>June</v>
      </c>
      <c r="D224" t="str">
        <f>CHOOSE(MATCH(MONTH(A224), {1,4,7,10}), "Winter", "Spring", "Summer", "Autumn")</f>
        <v>Spring</v>
      </c>
      <c r="E224">
        <f>YEAR(automotive_demand_forecasting_dataset5678[[#This Row],[Date]])</f>
        <v>2032</v>
      </c>
      <c r="F224">
        <v>122</v>
      </c>
      <c r="G224">
        <f>(automotive_demand_forecasting_dataset5678[[#This Row],[Units_Sold]] -$C$4) / $C$5</f>
        <v>2.3252459934199838</v>
      </c>
      <c r="H224" s="47" t="str">
        <f t="shared" ca="1" si="18"/>
        <v>West</v>
      </c>
      <c r="I224">
        <v>33505.863711554492</v>
      </c>
      <c r="J224">
        <v>2.9662335428728634</v>
      </c>
      <c r="K224">
        <v>1.03247473424756</v>
      </c>
      <c r="L224">
        <v>5.9775124599361709</v>
      </c>
      <c r="M224">
        <v>94647.17818202413</v>
      </c>
      <c r="N224" s="82">
        <v>80</v>
      </c>
      <c r="O224">
        <v>41.288109482984687</v>
      </c>
      <c r="P2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24" t="str">
        <f t="shared" ca="1" si="19"/>
        <v>Radio</v>
      </c>
      <c r="R224" s="46">
        <f>automotive_demand_forecasting_dataset5678[[#This Row],[Units_Sold]]*automotive_demand_forecasting_dataset5678[[#This Row],[Average_Price]]</f>
        <v>4087715.372809648</v>
      </c>
      <c r="S224" t="str">
        <f t="shared" ca="1" si="20"/>
        <v>OK</v>
      </c>
    </row>
    <row r="225" spans="1:19">
      <c r="A225" s="1">
        <v>48425</v>
      </c>
      <c r="B225" t="s">
        <v>13</v>
      </c>
      <c r="C225" t="str">
        <f>TEXT(automotive_demand_forecasting_dataset5678[[#This Row],[Date]],"mmmm")</f>
        <v>July</v>
      </c>
      <c r="D225" t="str">
        <f>CHOOSE(MATCH(MONTH(A225), {1,4,7,10}), "Winter", "Spring", "Summer", "Autumn")</f>
        <v>Summer</v>
      </c>
      <c r="E225">
        <f>YEAR(automotive_demand_forecasting_dataset5678[[#This Row],[Date]])</f>
        <v>2032</v>
      </c>
      <c r="F225">
        <v>103</v>
      </c>
      <c r="G225">
        <f>(automotive_demand_forecasting_dataset5678[[#This Row],[Units_Sold]] -$C$4) / $C$5</f>
        <v>0.37900485355303726</v>
      </c>
      <c r="H225" s="47" t="str">
        <f t="shared" ca="1" si="18"/>
        <v>East</v>
      </c>
      <c r="I225">
        <v>28512.182483200042</v>
      </c>
      <c r="J225">
        <v>3.5121097283363789</v>
      </c>
      <c r="K225">
        <v>2.6647608412365167</v>
      </c>
      <c r="L225">
        <f>6.97388673</f>
        <v>6.9738867300000003</v>
      </c>
      <c r="M225">
        <v>116935.41550432987</v>
      </c>
      <c r="N225" s="82">
        <v>111</v>
      </c>
      <c r="O225">
        <v>23.120513661025448</v>
      </c>
      <c r="P2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25" t="str">
        <f t="shared" ca="1" si="19"/>
        <v>Online</v>
      </c>
      <c r="R225" s="46">
        <f>automotive_demand_forecasting_dataset5678[[#This Row],[Units_Sold]]*automotive_demand_forecasting_dataset5678[[#This Row],[Average_Price]]</f>
        <v>2936754.7957696044</v>
      </c>
      <c r="S225" t="str">
        <f t="shared" ca="1" si="20"/>
        <v>OK</v>
      </c>
    </row>
    <row r="226" spans="1:19">
      <c r="A226" s="1">
        <v>48455</v>
      </c>
      <c r="B226" t="s">
        <v>13</v>
      </c>
      <c r="C226" t="str">
        <f>TEXT(automotive_demand_forecasting_dataset5678[[#This Row],[Date]],"mmmm")</f>
        <v>August</v>
      </c>
      <c r="D226" t="str">
        <f>CHOOSE(MATCH(MONTH(A226), {1,4,7,10}), "Winter", "Spring", "Summer", "Autumn")</f>
        <v>Summer</v>
      </c>
      <c r="E226">
        <f>YEAR(automotive_demand_forecasting_dataset5678[[#This Row],[Date]])</f>
        <v>2032</v>
      </c>
      <c r="F226">
        <v>119</v>
      </c>
      <c r="G226">
        <f>(automotive_demand_forecasting_dataset5678[[#This Row],[Units_Sold]] -$C$4) / $C$5</f>
        <v>2.0179447608094132</v>
      </c>
      <c r="H226" s="47" t="str">
        <f t="shared" ca="1" si="18"/>
        <v>South</v>
      </c>
      <c r="I226">
        <v>36878.534066558095</v>
      </c>
      <c r="J226">
        <v>4.2061102777077144</v>
      </c>
      <c r="K226">
        <f t="shared" ref="K226" si="25">3.224108373</f>
        <v>3.224108373</v>
      </c>
      <c r="L226">
        <v>5.2383449255291517</v>
      </c>
      <c r="M226">
        <f>128897.2893</f>
        <v>128897.2893</v>
      </c>
      <c r="N226" s="82">
        <v>98</v>
      </c>
      <c r="O226">
        <v>65.454227669999995</v>
      </c>
      <c r="P2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26" t="str">
        <f t="shared" ca="1" si="19"/>
        <v>Radio</v>
      </c>
      <c r="R226" s="46">
        <f>automotive_demand_forecasting_dataset5678[[#This Row],[Units_Sold]]*automotive_demand_forecasting_dataset5678[[#This Row],[Average_Price]]</f>
        <v>4388545.5539204134</v>
      </c>
      <c r="S226" t="str">
        <f t="shared" ca="1" si="20"/>
        <v>OK</v>
      </c>
    </row>
    <row r="227" spans="1:19">
      <c r="A227" s="1">
        <v>48485</v>
      </c>
      <c r="B227" t="s">
        <v>14</v>
      </c>
      <c r="C227" t="str">
        <f>TEXT(automotive_demand_forecasting_dataset5678[[#This Row],[Date]],"mmmm")</f>
        <v>September</v>
      </c>
      <c r="D227" t="str">
        <f>CHOOSE(MATCH(MONTH(A227), {1,4,7,10}), "Winter", "Spring", "Summer", "Autumn")</f>
        <v>Summer</v>
      </c>
      <c r="E227">
        <f>YEAR(automotive_demand_forecasting_dataset5678[[#This Row],[Date]])</f>
        <v>2032</v>
      </c>
      <c r="F227">
        <v>76</v>
      </c>
      <c r="G227">
        <f>(automotive_demand_forecasting_dataset5678[[#This Row],[Units_Sold]] -$C$4) / $C$5</f>
        <v>-2.3867062399420975</v>
      </c>
      <c r="H227" s="47" t="str">
        <f t="shared" ca="1" si="18"/>
        <v>East</v>
      </c>
      <c r="I227">
        <v>29249.722064837366</v>
      </c>
      <c r="J227">
        <v>3.4601793043771423</v>
      </c>
      <c r="K227">
        <v>2.6733416643704082</v>
      </c>
      <c r="L227">
        <v>4.4828392856570982</v>
      </c>
      <c r="M227">
        <v>98018.113995174615</v>
      </c>
      <c r="N227" s="82">
        <v>98</v>
      </c>
      <c r="O227">
        <v>91.277910775256302</v>
      </c>
      <c r="P2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27" t="str">
        <f t="shared" ca="1" si="19"/>
        <v>Online</v>
      </c>
      <c r="R227" s="46">
        <f>automotive_demand_forecasting_dataset5678[[#This Row],[Units_Sold]]*automotive_demand_forecasting_dataset5678[[#This Row],[Average_Price]]</f>
        <v>2222978.8769276398</v>
      </c>
      <c r="S227" t="str">
        <f t="shared" ca="1" si="20"/>
        <v>OK</v>
      </c>
    </row>
    <row r="228" spans="1:19">
      <c r="A228" s="1">
        <v>48515</v>
      </c>
      <c r="B228" t="s">
        <v>12</v>
      </c>
      <c r="C228" t="str">
        <f>TEXT(automotive_demand_forecasting_dataset5678[[#This Row],[Date]],"mmmm")</f>
        <v>October</v>
      </c>
      <c r="D228" t="str">
        <f>CHOOSE(MATCH(MONTH(A228), {1,4,7,10}), "Winter", "Spring", "Summer", "Autumn")</f>
        <v>Autumn</v>
      </c>
      <c r="E228">
        <f>YEAR(automotive_demand_forecasting_dataset5678[[#This Row],[Date]])</f>
        <v>2032</v>
      </c>
      <c r="F228">
        <v>96</v>
      </c>
      <c r="G228">
        <f>(automotive_demand_forecasting_dataset5678[[#This Row],[Units_Sold]] -$C$4) / $C$5</f>
        <v>-0.33803135587162725</v>
      </c>
      <c r="H228" s="47" t="str">
        <f t="shared" ca="1" si="18"/>
        <v>West</v>
      </c>
      <c r="I228">
        <v>38106.295579999998</v>
      </c>
      <c r="J228">
        <v>3.726185898124867</v>
      </c>
      <c r="K228">
        <v>2.7439531979085001</v>
      </c>
      <c r="L228">
        <v>4.7174933336883269</v>
      </c>
      <c r="M228">
        <v>87943.586884320772</v>
      </c>
      <c r="N228" s="82">
        <v>93</v>
      </c>
      <c r="O228">
        <v>65.559780681486075</v>
      </c>
      <c r="P2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28" t="str">
        <f t="shared" ca="1" si="19"/>
        <v>Billboards</v>
      </c>
      <c r="R228" s="46">
        <f>automotive_demand_forecasting_dataset5678[[#This Row],[Units_Sold]]*automotive_demand_forecasting_dataset5678[[#This Row],[Average_Price]]</f>
        <v>3658204.3756799996</v>
      </c>
      <c r="S228" t="str">
        <f t="shared" ca="1" si="20"/>
        <v>OK</v>
      </c>
    </row>
    <row r="229" spans="1:19">
      <c r="A229" s="1">
        <v>48545</v>
      </c>
      <c r="B229" t="s">
        <v>14</v>
      </c>
      <c r="C229" t="str">
        <f>TEXT(automotive_demand_forecasting_dataset5678[[#This Row],[Date]],"mmmm")</f>
        <v>November</v>
      </c>
      <c r="D229" t="str">
        <f>CHOOSE(MATCH(MONTH(A229), {1,4,7,10}), "Winter", "Spring", "Summer", "Autumn")</f>
        <v>Autumn</v>
      </c>
      <c r="E229">
        <f>YEAR(automotive_demand_forecasting_dataset5678[[#This Row],[Date]])</f>
        <v>2032</v>
      </c>
      <c r="F229">
        <v>103</v>
      </c>
      <c r="G229">
        <f>(automotive_demand_forecasting_dataset5678[[#This Row],[Units_Sold]] -$C$4) / $C$5</f>
        <v>0.37900485355303726</v>
      </c>
      <c r="H229" s="47" t="str">
        <f t="shared" ca="1" si="18"/>
        <v>South</v>
      </c>
      <c r="I229">
        <v>29134.640878580652</v>
      </c>
      <c r="J229">
        <v>4.5778345189999996</v>
      </c>
      <c r="K229">
        <v>2.2767977453651951</v>
      </c>
      <c r="L229">
        <v>4.1924403551891345</v>
      </c>
      <c r="M229">
        <v>108645.25901268311</v>
      </c>
      <c r="N229" s="82">
        <v>106</v>
      </c>
      <c r="O229">
        <v>86.591283336152628</v>
      </c>
      <c r="P2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29" t="str">
        <f t="shared" ca="1" si="19"/>
        <v>Radio</v>
      </c>
      <c r="R229" s="46">
        <f>automotive_demand_forecasting_dataset5678[[#This Row],[Units_Sold]]*automotive_demand_forecasting_dataset5678[[#This Row],[Average_Price]]</f>
        <v>3000868.010493807</v>
      </c>
      <c r="S229" t="str">
        <f t="shared" ca="1" si="20"/>
        <v>OK</v>
      </c>
    </row>
    <row r="230" spans="1:19">
      <c r="A230" s="1">
        <v>48575</v>
      </c>
      <c r="B230" t="s">
        <v>14</v>
      </c>
      <c r="C230" t="str">
        <f>TEXT(automotive_demand_forecasting_dataset5678[[#This Row],[Date]],"mmmm")</f>
        <v>December</v>
      </c>
      <c r="D230" t="str">
        <f>CHOOSE(MATCH(MONTH(A230), {1,4,7,10}), "Winter", "Spring", "Summer", "Autumn")</f>
        <v>Autumn</v>
      </c>
      <c r="E230">
        <f>YEAR(automotive_demand_forecasting_dataset5678[[#This Row],[Date]])</f>
        <v>2032</v>
      </c>
      <c r="F230">
        <v>111</v>
      </c>
      <c r="G230">
        <f>(automotive_demand_forecasting_dataset5678[[#This Row],[Units_Sold]] -$C$4) / $C$5</f>
        <v>1.1984748071812252</v>
      </c>
      <c r="H230" s="47" t="str">
        <f t="shared" ca="1" si="18"/>
        <v>West</v>
      </c>
      <c r="I230">
        <v>30077.895237907338</v>
      </c>
      <c r="J230">
        <v>3.7141535486038242</v>
      </c>
      <c r="K230">
        <v>3.9898634386020824</v>
      </c>
      <c r="L230">
        <v>5.616047043</v>
      </c>
      <c r="M230">
        <v>109400.88374736405</v>
      </c>
      <c r="N230" s="82">
        <v>93</v>
      </c>
      <c r="O230">
        <v>80.215177969999999</v>
      </c>
      <c r="P2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30" t="str">
        <f t="shared" ca="1" si="19"/>
        <v>TV</v>
      </c>
      <c r="R230" s="46">
        <f>automotive_demand_forecasting_dataset5678[[#This Row],[Units_Sold]]*automotive_demand_forecasting_dataset5678[[#This Row],[Average_Price]]</f>
        <v>3338646.3714077147</v>
      </c>
      <c r="S230" t="str">
        <f t="shared" ca="1" si="20"/>
        <v>OK</v>
      </c>
    </row>
    <row r="231" spans="1:19">
      <c r="A231" s="1">
        <v>48605</v>
      </c>
      <c r="B231" t="s">
        <v>12</v>
      </c>
      <c r="C231" t="str">
        <f>TEXT(automotive_demand_forecasting_dataset5678[[#This Row],[Date]],"mmmm")</f>
        <v>January</v>
      </c>
      <c r="D231" t="str">
        <f>CHOOSE(MATCH(MONTH(A231), {1,4,7,10}), "Winter", "Spring", "Summer", "Autumn")</f>
        <v>Winter</v>
      </c>
      <c r="E231">
        <f>YEAR(automotive_demand_forecasting_dataset5678[[#This Row],[Date]])</f>
        <v>2033</v>
      </c>
      <c r="F231">
        <v>97</v>
      </c>
      <c r="G231">
        <f>(automotive_demand_forecasting_dataset5678[[#This Row],[Units_Sold]] -$C$4) / $C$5</f>
        <v>-0.23559761166810378</v>
      </c>
      <c r="H231" s="47" t="str">
        <f t="shared" ca="1" si="18"/>
        <v>West</v>
      </c>
      <c r="I231">
        <v>24518.624565523991</v>
      </c>
      <c r="J231">
        <v>3.4064278674977255</v>
      </c>
      <c r="K231">
        <v>0.89909602152348445</v>
      </c>
      <c r="L231">
        <v>5.0553902816919649</v>
      </c>
      <c r="M231">
        <v>85847.48210355948</v>
      </c>
      <c r="N231" s="82">
        <v>72</v>
      </c>
      <c r="O231">
        <v>33.089296331062101</v>
      </c>
      <c r="P2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31" t="str">
        <f t="shared" ca="1" si="19"/>
        <v>TV</v>
      </c>
      <c r="R231" s="46">
        <f>automotive_demand_forecasting_dataset5678[[#This Row],[Units_Sold]]*automotive_demand_forecasting_dataset5678[[#This Row],[Average_Price]]</f>
        <v>2378306.5828558272</v>
      </c>
      <c r="S231" t="str">
        <f t="shared" ca="1" si="20"/>
        <v>OK</v>
      </c>
    </row>
    <row r="232" spans="1:19">
      <c r="A232" s="1">
        <v>48635</v>
      </c>
      <c r="B232" t="s">
        <v>10</v>
      </c>
      <c r="C232" t="str">
        <f>TEXT(automotive_demand_forecasting_dataset5678[[#This Row],[Date]],"mmmm")</f>
        <v>February</v>
      </c>
      <c r="D232" t="str">
        <f>CHOOSE(MATCH(MONTH(A232), {1,4,7,10}), "Winter", "Spring", "Summer", "Autumn")</f>
        <v>Winter</v>
      </c>
      <c r="E232">
        <f>YEAR(automotive_demand_forecasting_dataset5678[[#This Row],[Date]])</f>
        <v>2033</v>
      </c>
      <c r="F232">
        <v>112</v>
      </c>
      <c r="G232">
        <f>(automotive_demand_forecasting_dataset5678[[#This Row],[Units_Sold]] -$C$4) / $C$5</f>
        <v>1.3009085513847487</v>
      </c>
      <c r="H232" s="47" t="str">
        <f t="shared" ca="1" si="18"/>
        <v>West</v>
      </c>
      <c r="I232">
        <v>22799.745587028527</v>
      </c>
      <c r="J232">
        <v>3.9928649978399315</v>
      </c>
      <c r="K232">
        <v>1.6715029752197541</v>
      </c>
      <c r="L232">
        <v>3.8133195769856298</v>
      </c>
      <c r="M232">
        <v>85756.522716479129</v>
      </c>
      <c r="N232" s="82">
        <v>85</v>
      </c>
      <c r="O232">
        <v>65.454227669999995</v>
      </c>
      <c r="P2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32" t="str">
        <f t="shared" ca="1" si="19"/>
        <v>Billboards</v>
      </c>
      <c r="R232" s="46">
        <f>automotive_demand_forecasting_dataset5678[[#This Row],[Units_Sold]]*automotive_demand_forecasting_dataset5678[[#This Row],[Average_Price]]</f>
        <v>2553571.5057471949</v>
      </c>
      <c r="S232" t="str">
        <f t="shared" ca="1" si="20"/>
        <v>OK</v>
      </c>
    </row>
    <row r="233" spans="1:19">
      <c r="A233" s="1">
        <v>48665</v>
      </c>
      <c r="B233" t="s">
        <v>10</v>
      </c>
      <c r="C233" t="str">
        <f>TEXT(automotive_demand_forecasting_dataset5678[[#This Row],[Date]],"mmmm")</f>
        <v>March</v>
      </c>
      <c r="D233" t="str">
        <f>CHOOSE(MATCH(MONTH(A233), {1,4,7,10}), "Winter", "Spring", "Summer", "Autumn")</f>
        <v>Winter</v>
      </c>
      <c r="E233">
        <f>YEAR(automotive_demand_forecasting_dataset5678[[#This Row],[Date]])</f>
        <v>2033</v>
      </c>
      <c r="F233">
        <v>99</v>
      </c>
      <c r="G233">
        <f>(automotive_demand_forecasting_dataset5678[[#This Row],[Units_Sold]] -$C$4) / $C$5</f>
        <v>-3.0730123261056761E-2</v>
      </c>
      <c r="H233" s="47" t="str">
        <f t="shared" ca="1" si="18"/>
        <v>West</v>
      </c>
      <c r="I233">
        <v>37972.525316124862</v>
      </c>
      <c r="J233">
        <v>4.0936930257823754</v>
      </c>
      <c r="K233">
        <v>2.3967452398509526</v>
      </c>
      <c r="L233">
        <v>5.5187420007395236</v>
      </c>
      <c r="M233">
        <v>97786.692628853416</v>
      </c>
      <c r="N233" s="82">
        <v>86</v>
      </c>
      <c r="O233">
        <v>73.943485896001974</v>
      </c>
      <c r="P2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33" t="str">
        <f t="shared" ca="1" si="19"/>
        <v>Billboards</v>
      </c>
      <c r="R233" s="46">
        <f>automotive_demand_forecasting_dataset5678[[#This Row],[Units_Sold]]*automotive_demand_forecasting_dataset5678[[#This Row],[Average_Price]]</f>
        <v>3759280.0062963613</v>
      </c>
      <c r="S233" t="str">
        <f t="shared" ca="1" si="20"/>
        <v>OK</v>
      </c>
    </row>
    <row r="234" spans="1:19">
      <c r="A234" s="1">
        <v>48695</v>
      </c>
      <c r="B234" t="s">
        <v>14</v>
      </c>
      <c r="C234" t="str">
        <f>TEXT(automotive_demand_forecasting_dataset5678[[#This Row],[Date]],"mmmm")</f>
        <v>April</v>
      </c>
      <c r="D234" t="str">
        <f>CHOOSE(MATCH(MONTH(A234), {1,4,7,10}), "Winter", "Spring", "Summer", "Autumn")</f>
        <v>Spring</v>
      </c>
      <c r="E234">
        <f>YEAR(automotive_demand_forecasting_dataset5678[[#This Row],[Date]])</f>
        <v>2033</v>
      </c>
      <c r="F234">
        <v>124</v>
      </c>
      <c r="G234">
        <f>(automotive_demand_forecasting_dataset5678[[#This Row],[Units_Sold]] -$C$4) / $C$5</f>
        <v>2.5301134818270308</v>
      </c>
      <c r="H234" s="47" t="str">
        <f t="shared" ca="1" si="18"/>
        <v>North</v>
      </c>
      <c r="I234">
        <v>25765.193258408362</v>
      </c>
      <c r="J234">
        <v>4.7947818210093072</v>
      </c>
      <c r="K234">
        <v>0.85681118884583274</v>
      </c>
      <c r="L234">
        <f>6.97388673</f>
        <v>6.9738867300000003</v>
      </c>
      <c r="M234">
        <v>82067.155453695828</v>
      </c>
      <c r="N234" s="82">
        <v>93</v>
      </c>
      <c r="O234">
        <v>98.396435788662274</v>
      </c>
      <c r="P2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34" t="str">
        <f t="shared" ca="1" si="19"/>
        <v>Billboards</v>
      </c>
      <c r="R234" s="46">
        <f>automotive_demand_forecasting_dataset5678[[#This Row],[Units_Sold]]*automotive_demand_forecasting_dataset5678[[#This Row],[Average_Price]]</f>
        <v>3194883.964042637</v>
      </c>
      <c r="S234" t="str">
        <f t="shared" ca="1" si="20"/>
        <v>OK</v>
      </c>
    </row>
    <row r="235" spans="1:19">
      <c r="A235" s="1">
        <v>48725</v>
      </c>
      <c r="B235" t="s">
        <v>11</v>
      </c>
      <c r="C235" t="str">
        <f>TEXT(automotive_demand_forecasting_dataset5678[[#This Row],[Date]],"mmmm")</f>
        <v>May</v>
      </c>
      <c r="D235" t="str">
        <f>CHOOSE(MATCH(MONTH(A235), {1,4,7,10}), "Winter", "Spring", "Summer", "Autumn")</f>
        <v>Spring</v>
      </c>
      <c r="E235">
        <f>YEAR(automotive_demand_forecasting_dataset5678[[#This Row],[Date]])</f>
        <v>2033</v>
      </c>
      <c r="F235">
        <v>91</v>
      </c>
      <c r="G235">
        <f>(automotive_demand_forecasting_dataset5678[[#This Row],[Units_Sold]] -$C$4) / $C$5</f>
        <v>-0.85020007688924482</v>
      </c>
      <c r="H235" s="47" t="str">
        <f t="shared" ca="1" si="18"/>
        <v>South</v>
      </c>
      <c r="I235">
        <v>25043.038252718463</v>
      </c>
      <c r="J235">
        <v>3.7898165866067877</v>
      </c>
      <c r="K235">
        <v>2.3241455955679289</v>
      </c>
      <c r="L235">
        <v>4.4106925838236961</v>
      </c>
      <c r="M235">
        <v>116839.67390904254</v>
      </c>
      <c r="N235" s="82">
        <v>87</v>
      </c>
      <c r="O235">
        <v>98.848058716224031</v>
      </c>
      <c r="P2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35" t="str">
        <f t="shared" ca="1" si="19"/>
        <v>Billboards</v>
      </c>
      <c r="R235" s="46">
        <f>automotive_demand_forecasting_dataset5678[[#This Row],[Units_Sold]]*automotive_demand_forecasting_dataset5678[[#This Row],[Average_Price]]</f>
        <v>2278916.4809973803</v>
      </c>
      <c r="S235" t="str">
        <f t="shared" ca="1" si="20"/>
        <v>OK</v>
      </c>
    </row>
    <row r="236" spans="1:19">
      <c r="A236" s="1">
        <v>48755</v>
      </c>
      <c r="B236" t="s">
        <v>14</v>
      </c>
      <c r="C236" t="str">
        <f>TEXT(automotive_demand_forecasting_dataset5678[[#This Row],[Date]],"mmmm")</f>
        <v>June</v>
      </c>
      <c r="D236" t="str">
        <f>CHOOSE(MATCH(MONTH(A236), {1,4,7,10}), "Winter", "Spring", "Summer", "Autumn")</f>
        <v>Spring</v>
      </c>
      <c r="E236">
        <f>YEAR(automotive_demand_forecasting_dataset5678[[#This Row],[Date]])</f>
        <v>2033</v>
      </c>
      <c r="F236">
        <v>103</v>
      </c>
      <c r="G236">
        <f>(automotive_demand_forecasting_dataset5678[[#This Row],[Units_Sold]] -$C$4) / $C$5</f>
        <v>0.37900485355303726</v>
      </c>
      <c r="H236" s="47" t="str">
        <f t="shared" ca="1" si="18"/>
        <v>East</v>
      </c>
      <c r="I236">
        <v>19233.049431981424</v>
      </c>
      <c r="J236">
        <v>3.5380713799999999</v>
      </c>
      <c r="K236">
        <v>4.1614701657280184</v>
      </c>
      <c r="L236">
        <v>7.3231407083701221</v>
      </c>
      <c r="M236">
        <v>92615.855991051081</v>
      </c>
      <c r="N236" s="82">
        <v>81</v>
      </c>
      <c r="O236">
        <v>74.934288937930361</v>
      </c>
      <c r="P2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36" t="str">
        <f t="shared" ca="1" si="19"/>
        <v>Radio</v>
      </c>
      <c r="R236" s="46">
        <f>automotive_demand_forecasting_dataset5678[[#This Row],[Units_Sold]]*automotive_demand_forecasting_dataset5678[[#This Row],[Average_Price]]</f>
        <v>1981004.0914940867</v>
      </c>
      <c r="S236" t="str">
        <f t="shared" ca="1" si="20"/>
        <v>OK</v>
      </c>
    </row>
    <row r="237" spans="1:19">
      <c r="A237" s="1">
        <v>48785</v>
      </c>
      <c r="B237" t="s">
        <v>14</v>
      </c>
      <c r="C237" t="str">
        <f>TEXT(automotive_demand_forecasting_dataset5678[[#This Row],[Date]],"mmmm")</f>
        <v>July</v>
      </c>
      <c r="D237" t="str">
        <f>CHOOSE(MATCH(MONTH(A237), {1,4,7,10}), "Winter", "Spring", "Summer", "Autumn")</f>
        <v>Summer</v>
      </c>
      <c r="E237">
        <f>YEAR(automotive_demand_forecasting_dataset5678[[#This Row],[Date]])</f>
        <v>2033</v>
      </c>
      <c r="F237">
        <v>86</v>
      </c>
      <c r="G237">
        <f>(automotive_demand_forecasting_dataset5678[[#This Row],[Units_Sold]] -$C$4) / $C$5</f>
        <v>-1.3623687979068624</v>
      </c>
      <c r="H237" s="47" t="str">
        <f t="shared" ca="1" si="18"/>
        <v>West</v>
      </c>
      <c r="I237">
        <v>26805.191261552489</v>
      </c>
      <c r="J237">
        <v>4.5778345189999996</v>
      </c>
      <c r="K237">
        <v>2.5208864882959618</v>
      </c>
      <c r="L237">
        <v>6.1129505062331138</v>
      </c>
      <c r="M237">
        <v>41860.235613567173</v>
      </c>
      <c r="N237" s="82">
        <v>84</v>
      </c>
      <c r="O237">
        <v>39.489183358575545</v>
      </c>
      <c r="P2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37" t="str">
        <f t="shared" ca="1" si="19"/>
        <v>Online</v>
      </c>
      <c r="R237" s="46">
        <f>automotive_demand_forecasting_dataset5678[[#This Row],[Units_Sold]]*automotive_demand_forecasting_dataset5678[[#This Row],[Average_Price]]</f>
        <v>2305246.4484935142</v>
      </c>
      <c r="S237" t="str">
        <f t="shared" ca="1" si="20"/>
        <v>OK</v>
      </c>
    </row>
    <row r="238" spans="1:19">
      <c r="A238" s="1">
        <v>48815</v>
      </c>
      <c r="B238" t="s">
        <v>14</v>
      </c>
      <c r="C238" t="str">
        <f>TEXT(automotive_demand_forecasting_dataset5678[[#This Row],[Date]],"mmmm")</f>
        <v>August</v>
      </c>
      <c r="D238" t="str">
        <f>CHOOSE(MATCH(MONTH(A238), {1,4,7,10}), "Winter", "Spring", "Summer", "Autumn")</f>
        <v>Summer</v>
      </c>
      <c r="E238">
        <f>YEAR(automotive_demand_forecasting_dataset5678[[#This Row],[Date]])</f>
        <v>2033</v>
      </c>
      <c r="F238">
        <v>101</v>
      </c>
      <c r="G238">
        <f>(automotive_demand_forecasting_dataset5678[[#This Row],[Units_Sold]] -$C$4) / $C$5</f>
        <v>0.17413736514599024</v>
      </c>
      <c r="H238" s="47" t="str">
        <f t="shared" ca="1" si="18"/>
        <v>East</v>
      </c>
      <c r="I238">
        <v>23384.55103296251</v>
      </c>
      <c r="J238">
        <v>3.3234168535946558</v>
      </c>
      <c r="K238">
        <v>2.7307009057186833</v>
      </c>
      <c r="L238">
        <v>6.7366967027488691</v>
      </c>
      <c r="M238">
        <v>92503.558867563872</v>
      </c>
      <c r="N238" s="82">
        <v>93</v>
      </c>
      <c r="O238">
        <v>83.884467050447924</v>
      </c>
      <c r="P2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38" t="str">
        <f t="shared" ca="1" si="19"/>
        <v>TV</v>
      </c>
      <c r="R238" s="46">
        <f>automotive_demand_forecasting_dataset5678[[#This Row],[Units_Sold]]*automotive_demand_forecasting_dataset5678[[#This Row],[Average_Price]]</f>
        <v>2361839.6543292133</v>
      </c>
      <c r="S238" t="str">
        <f t="shared" ca="1" si="20"/>
        <v>OK</v>
      </c>
    </row>
    <row r="239" spans="1:19">
      <c r="A239" s="1">
        <v>48845</v>
      </c>
      <c r="B239" t="s">
        <v>10</v>
      </c>
      <c r="C239" t="str">
        <f>TEXT(automotive_demand_forecasting_dataset5678[[#This Row],[Date]],"mmmm")</f>
        <v>September</v>
      </c>
      <c r="D239" t="str">
        <f>CHOOSE(MATCH(MONTH(A239), {1,4,7,10}), "Winter", "Spring", "Summer", "Autumn")</f>
        <v>Summer</v>
      </c>
      <c r="E239">
        <f>YEAR(automotive_demand_forecasting_dataset5678[[#This Row],[Date]])</f>
        <v>2033</v>
      </c>
      <c r="F239">
        <v>101</v>
      </c>
      <c r="G239">
        <f>(automotive_demand_forecasting_dataset5678[[#This Row],[Units_Sold]] -$C$4) / $C$5</f>
        <v>0.17413736514599024</v>
      </c>
      <c r="H239" s="47" t="str">
        <f t="shared" ca="1" si="18"/>
        <v>South</v>
      </c>
      <c r="I239">
        <v>38210.075800681843</v>
      </c>
      <c r="J239">
        <v>4.5778345189999996</v>
      </c>
      <c r="K239">
        <v>1.2398352348274198</v>
      </c>
      <c r="L239">
        <v>4.7105985353774358</v>
      </c>
      <c r="M239">
        <v>79229.123583120556</v>
      </c>
      <c r="N239" s="82">
        <v>86</v>
      </c>
      <c r="O239">
        <v>28.562330736883048</v>
      </c>
      <c r="P2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39" t="str">
        <f t="shared" ca="1" si="19"/>
        <v>Billboards</v>
      </c>
      <c r="R239" s="46">
        <f>automotive_demand_forecasting_dataset5678[[#This Row],[Units_Sold]]*automotive_demand_forecasting_dataset5678[[#This Row],[Average_Price]]</f>
        <v>3859217.655868866</v>
      </c>
      <c r="S239" t="str">
        <f t="shared" ca="1" si="20"/>
        <v>OK</v>
      </c>
    </row>
    <row r="240" spans="1:19">
      <c r="A240" s="1">
        <v>48875</v>
      </c>
      <c r="B240" t="s">
        <v>10</v>
      </c>
      <c r="C240" t="str">
        <f>TEXT(automotive_demand_forecasting_dataset5678[[#This Row],[Date]],"mmmm")</f>
        <v>October</v>
      </c>
      <c r="D240" t="str">
        <f>CHOOSE(MATCH(MONTH(A240), {1,4,7,10}), "Winter", "Spring", "Summer", "Autumn")</f>
        <v>Autumn</v>
      </c>
      <c r="E240">
        <f>YEAR(automotive_demand_forecasting_dataset5678[[#This Row],[Date]])</f>
        <v>2033</v>
      </c>
      <c r="F240">
        <v>101</v>
      </c>
      <c r="G240">
        <f>(automotive_demand_forecasting_dataset5678[[#This Row],[Units_Sold]] -$C$4) / $C$5</f>
        <v>0.17413736514599024</v>
      </c>
      <c r="H240" s="47" t="str">
        <f t="shared" ca="1" si="18"/>
        <v>South</v>
      </c>
      <c r="I240">
        <v>35049.085446713172</v>
      </c>
      <c r="J240">
        <v>3.3522992949304853</v>
      </c>
      <c r="K240">
        <v>1.8836385919605225</v>
      </c>
      <c r="L240">
        <v>6.5254302724799391</v>
      </c>
      <c r="M240">
        <v>67374.483690781082</v>
      </c>
      <c r="N240" s="82">
        <v>81</v>
      </c>
      <c r="O240">
        <v>82.455944333730287</v>
      </c>
      <c r="P2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40" t="str">
        <f t="shared" ca="1" si="19"/>
        <v>Radio</v>
      </c>
      <c r="R240" s="46">
        <f>automotive_demand_forecasting_dataset5678[[#This Row],[Units_Sold]]*automotive_demand_forecasting_dataset5678[[#This Row],[Average_Price]]</f>
        <v>3539957.6301180306</v>
      </c>
      <c r="S240" t="str">
        <f t="shared" ca="1" si="20"/>
        <v>OK</v>
      </c>
    </row>
    <row r="241" spans="1:19">
      <c r="A241" s="1">
        <v>48905</v>
      </c>
      <c r="B241" t="s">
        <v>10</v>
      </c>
      <c r="C241" t="str">
        <f>TEXT(automotive_demand_forecasting_dataset5678[[#This Row],[Date]],"mmmm")</f>
        <v>November</v>
      </c>
      <c r="D241" t="str">
        <f>CHOOSE(MATCH(MONTH(A241), {1,4,7,10}), "Winter", "Spring", "Summer", "Autumn")</f>
        <v>Autumn</v>
      </c>
      <c r="E241">
        <f>YEAR(automotive_demand_forecasting_dataset5678[[#This Row],[Date]])</f>
        <v>2033</v>
      </c>
      <c r="F241">
        <v>113</v>
      </c>
      <c r="G241">
        <f>(automotive_demand_forecasting_dataset5678[[#This Row],[Units_Sold]] -$C$4) / $C$5</f>
        <v>1.4033422955882724</v>
      </c>
      <c r="H241" s="47" t="str">
        <f t="shared" ca="1" si="18"/>
        <v>South</v>
      </c>
      <c r="I241">
        <v>26559.248274111382</v>
      </c>
      <c r="J241">
        <v>4.5778345189999996</v>
      </c>
      <c r="K241">
        <v>2.1248036196760629</v>
      </c>
      <c r="L241">
        <v>4.1896793195256254</v>
      </c>
      <c r="M241">
        <v>75251.467235548553</v>
      </c>
      <c r="N241" s="82">
        <v>99</v>
      </c>
      <c r="O241">
        <v>92.815689931575719</v>
      </c>
      <c r="P2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41" t="str">
        <f t="shared" ca="1" si="19"/>
        <v>Radio</v>
      </c>
      <c r="R241" s="46">
        <f>automotive_demand_forecasting_dataset5678[[#This Row],[Units_Sold]]*automotive_demand_forecasting_dataset5678[[#This Row],[Average_Price]]</f>
        <v>3001195.0549745862</v>
      </c>
      <c r="S241" t="str">
        <f t="shared" ca="1" si="20"/>
        <v>OK</v>
      </c>
    </row>
    <row r="242" spans="1:19">
      <c r="A242" s="1">
        <v>48935</v>
      </c>
      <c r="B242" t="s">
        <v>14</v>
      </c>
      <c r="C242" t="str">
        <f>TEXT(automotive_demand_forecasting_dataset5678[[#This Row],[Date]],"mmmm")</f>
        <v>December</v>
      </c>
      <c r="D242" t="str">
        <f>CHOOSE(MATCH(MONTH(A242), {1,4,7,10}), "Winter", "Spring", "Summer", "Autumn")</f>
        <v>Autumn</v>
      </c>
      <c r="E242">
        <f>YEAR(automotive_demand_forecasting_dataset5678[[#This Row],[Date]])</f>
        <v>2033</v>
      </c>
      <c r="F242">
        <v>87</v>
      </c>
      <c r="G242">
        <f>(automotive_demand_forecasting_dataset5678[[#This Row],[Units_Sold]] -$C$4) / $C$5</f>
        <v>-1.2599350537033389</v>
      </c>
      <c r="H242" s="47" t="str">
        <f t="shared" ca="1" si="18"/>
        <v>West</v>
      </c>
      <c r="I242">
        <v>41262.17902672154</v>
      </c>
      <c r="J242">
        <v>4.1587987678039795</v>
      </c>
      <c r="K242">
        <v>2.1822849032437661</v>
      </c>
      <c r="L242">
        <v>6.5682970010038106</v>
      </c>
      <c r="M242">
        <v>102188.1694366594</v>
      </c>
      <c r="N242" s="82">
        <v>86</v>
      </c>
      <c r="O242">
        <v>50.626671581474824</v>
      </c>
      <c r="P2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42" t="str">
        <f t="shared" ca="1" si="19"/>
        <v>TV</v>
      </c>
      <c r="R242" s="46">
        <f>automotive_demand_forecasting_dataset5678[[#This Row],[Units_Sold]]*automotive_demand_forecasting_dataset5678[[#This Row],[Average_Price]]</f>
        <v>3589809.5753247738</v>
      </c>
      <c r="S242" t="str">
        <f t="shared" ca="1" si="20"/>
        <v>OK</v>
      </c>
    </row>
    <row r="243" spans="1:19">
      <c r="A243" s="1">
        <v>48965</v>
      </c>
      <c r="B243" t="s">
        <v>11</v>
      </c>
      <c r="C243" t="str">
        <f>TEXT(automotive_demand_forecasting_dataset5678[[#This Row],[Date]],"mmmm")</f>
        <v>January</v>
      </c>
      <c r="D243" t="str">
        <f>CHOOSE(MATCH(MONTH(A243), {1,4,7,10}), "Winter", "Spring", "Summer", "Autumn")</f>
        <v>Winter</v>
      </c>
      <c r="E243">
        <f>YEAR(automotive_demand_forecasting_dataset5678[[#This Row],[Date]])</f>
        <v>2034</v>
      </c>
      <c r="F243">
        <v>108</v>
      </c>
      <c r="G243">
        <f>(automotive_demand_forecasting_dataset5678[[#This Row],[Units_Sold]] -$C$4) / $C$5</f>
        <v>0.89117357457065483</v>
      </c>
      <c r="H243" s="47" t="str">
        <f t="shared" ca="1" si="18"/>
        <v>West</v>
      </c>
      <c r="I243">
        <v>34908.827434957973</v>
      </c>
      <c r="J243">
        <v>2.9967287173601793</v>
      </c>
      <c r="K243">
        <v>3.7816437950037685</v>
      </c>
      <c r="L243">
        <v>5.7062072077522377</v>
      </c>
      <c r="M243">
        <f>128897.2893</f>
        <v>128897.2893</v>
      </c>
      <c r="N243" s="82">
        <v>85</v>
      </c>
      <c r="O243">
        <v>70.450823598646437</v>
      </c>
      <c r="P2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43" t="str">
        <f t="shared" ca="1" si="19"/>
        <v>Print</v>
      </c>
      <c r="R243" s="46">
        <f>automotive_demand_forecasting_dataset5678[[#This Row],[Units_Sold]]*automotive_demand_forecasting_dataset5678[[#This Row],[Average_Price]]</f>
        <v>3770153.3629754609</v>
      </c>
      <c r="S243" t="str">
        <f t="shared" ca="1" si="20"/>
        <v>OK</v>
      </c>
    </row>
    <row r="244" spans="1:19">
      <c r="A244" s="1">
        <v>48995</v>
      </c>
      <c r="B244" t="s">
        <v>10</v>
      </c>
      <c r="C244" t="str">
        <f>TEXT(automotive_demand_forecasting_dataset5678[[#This Row],[Date]],"mmmm")</f>
        <v>February</v>
      </c>
      <c r="D244" t="str">
        <f>CHOOSE(MATCH(MONTH(A244), {1,4,7,10}), "Winter", "Spring", "Summer", "Autumn")</f>
        <v>Winter</v>
      </c>
      <c r="E244">
        <f>YEAR(automotive_demand_forecasting_dataset5678[[#This Row],[Date]])</f>
        <v>2034</v>
      </c>
      <c r="F244">
        <v>100</v>
      </c>
      <c r="G244">
        <f>(automotive_demand_forecasting_dataset5678[[#This Row],[Units_Sold]] -$C$4) / $C$5</f>
        <v>7.1703620942466739E-2</v>
      </c>
      <c r="H244" s="47" t="str">
        <f t="shared" ca="1" si="18"/>
        <v>East</v>
      </c>
      <c r="I244">
        <v>30949.702720000001</v>
      </c>
      <c r="J244">
        <v>4.0699392805645225</v>
      </c>
      <c r="K244">
        <v>3.0576910607251246</v>
      </c>
      <c r="L244">
        <v>6.1639014639817402</v>
      </c>
      <c r="M244">
        <v>106263.6894772996</v>
      </c>
      <c r="N244" s="82">
        <v>93</v>
      </c>
      <c r="O244">
        <v>54.411418567746104</v>
      </c>
      <c r="P2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44" t="str">
        <f t="shared" ca="1" si="19"/>
        <v>Billboards</v>
      </c>
      <c r="R244" s="46">
        <f>automotive_demand_forecasting_dataset5678[[#This Row],[Units_Sold]]*automotive_demand_forecasting_dataset5678[[#This Row],[Average_Price]]</f>
        <v>3094970.2719999999</v>
      </c>
      <c r="S244" t="str">
        <f t="shared" ca="1" si="20"/>
        <v>OK</v>
      </c>
    </row>
    <row r="245" spans="1:19">
      <c r="A245" s="1">
        <v>49025</v>
      </c>
      <c r="B245" t="s">
        <v>12</v>
      </c>
      <c r="C245" t="str">
        <f>TEXT(automotive_demand_forecasting_dataset5678[[#This Row],[Date]],"mmmm")</f>
        <v>March</v>
      </c>
      <c r="D245" t="str">
        <f>CHOOSE(MATCH(MONTH(A245), {1,4,7,10}), "Winter", "Spring", "Summer", "Autumn")</f>
        <v>Winter</v>
      </c>
      <c r="E245">
        <f>YEAR(automotive_demand_forecasting_dataset5678[[#This Row],[Date]])</f>
        <v>2034</v>
      </c>
      <c r="F245">
        <v>87</v>
      </c>
      <c r="G245">
        <f>(automotive_demand_forecasting_dataset5678[[#This Row],[Units_Sold]] -$C$4) / $C$5</f>
        <v>-1.2599350537033389</v>
      </c>
      <c r="H245" s="47" t="str">
        <f t="shared" ca="1" si="18"/>
        <v>East</v>
      </c>
      <c r="I245">
        <v>17502.971425632135</v>
      </c>
      <c r="J245">
        <v>4.1585575336699323</v>
      </c>
      <c r="K245">
        <v>1.388542043062968</v>
      </c>
      <c r="L245">
        <v>4.0892864732501781</v>
      </c>
      <c r="M245">
        <v>87869.932235685206</v>
      </c>
      <c r="N245" s="82">
        <v>87</v>
      </c>
      <c r="O245">
        <v>55.021204399050276</v>
      </c>
      <c r="P2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45" t="str">
        <f t="shared" ca="1" si="19"/>
        <v>Print</v>
      </c>
      <c r="R245" s="46">
        <f>automotive_demand_forecasting_dataset5678[[#This Row],[Units_Sold]]*automotive_demand_forecasting_dataset5678[[#This Row],[Average_Price]]</f>
        <v>1522758.5140299958</v>
      </c>
      <c r="S245" t="str">
        <f t="shared" ca="1" si="20"/>
        <v>OK</v>
      </c>
    </row>
    <row r="246" spans="1:19">
      <c r="A246" s="1">
        <v>49055</v>
      </c>
      <c r="B246" t="s">
        <v>12</v>
      </c>
      <c r="C246" t="str">
        <f>TEXT(automotive_demand_forecasting_dataset5678[[#This Row],[Date]],"mmmm")</f>
        <v>April</v>
      </c>
      <c r="D246" t="str">
        <f>CHOOSE(MATCH(MONTH(A246), {1,4,7,10}), "Winter", "Spring", "Summer", "Autumn")</f>
        <v>Spring</v>
      </c>
      <c r="E246">
        <f>YEAR(automotive_demand_forecasting_dataset5678[[#This Row],[Date]])</f>
        <v>2034</v>
      </c>
      <c r="F246">
        <v>96</v>
      </c>
      <c r="G246">
        <f>(automotive_demand_forecasting_dataset5678[[#This Row],[Units_Sold]] -$C$4) / $C$5</f>
        <v>-0.33803135587162725</v>
      </c>
      <c r="H246" s="47" t="str">
        <f t="shared" ca="1" si="18"/>
        <v>South</v>
      </c>
      <c r="I246">
        <v>41454.712862953711</v>
      </c>
      <c r="J246">
        <v>3.4409657365044608</v>
      </c>
      <c r="K246">
        <v>2.7465047784320049</v>
      </c>
      <c r="L246">
        <v>4.4259161892680741</v>
      </c>
      <c r="M246">
        <v>109118.08390341405</v>
      </c>
      <c r="N246" s="82">
        <v>78</v>
      </c>
      <c r="O246">
        <v>65.454227669999995</v>
      </c>
      <c r="P2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46" t="str">
        <f t="shared" ca="1" si="19"/>
        <v>Online</v>
      </c>
      <c r="R246" s="46">
        <f>automotive_demand_forecasting_dataset5678[[#This Row],[Units_Sold]]*automotive_demand_forecasting_dataset5678[[#This Row],[Average_Price]]</f>
        <v>3979652.434843556</v>
      </c>
      <c r="S246" t="str">
        <f t="shared" ca="1" si="20"/>
        <v>OK</v>
      </c>
    </row>
    <row r="247" spans="1:19">
      <c r="A247" s="1">
        <v>49085</v>
      </c>
      <c r="B247" t="s">
        <v>12</v>
      </c>
      <c r="C247" t="str">
        <f>TEXT(automotive_demand_forecasting_dataset5678[[#This Row],[Date]],"mmmm")</f>
        <v>May</v>
      </c>
      <c r="D247" t="str">
        <f>CHOOSE(MATCH(MONTH(A247), {1,4,7,10}), "Winter", "Spring", "Summer", "Autumn")</f>
        <v>Spring</v>
      </c>
      <c r="E247">
        <f>YEAR(automotive_demand_forecasting_dataset5678[[#This Row],[Date]])</f>
        <v>2034</v>
      </c>
      <c r="F247">
        <v>97</v>
      </c>
      <c r="G247">
        <f>(automotive_demand_forecasting_dataset5678[[#This Row],[Units_Sold]] -$C$4) / $C$5</f>
        <v>-0.23559761166810378</v>
      </c>
      <c r="H247" s="47" t="str">
        <f t="shared" ca="1" si="18"/>
        <v>South</v>
      </c>
      <c r="I247">
        <v>23052.137666182018</v>
      </c>
      <c r="J247">
        <v>2.4390725504957027</v>
      </c>
      <c r="K247">
        <v>2.998221748496785</v>
      </c>
      <c r="L247">
        <v>6.216673861904062</v>
      </c>
      <c r="M247">
        <f>128897.2893</f>
        <v>128897.2893</v>
      </c>
      <c r="N247" s="82">
        <v>75</v>
      </c>
      <c r="O247">
        <v>80.970369636025964</v>
      </c>
      <c r="P2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47" t="str">
        <f t="shared" ca="1" si="19"/>
        <v>Radio</v>
      </c>
      <c r="R247" s="46">
        <f>automotive_demand_forecasting_dataset5678[[#This Row],[Units_Sold]]*automotive_demand_forecasting_dataset5678[[#This Row],[Average_Price]]</f>
        <v>2236057.3536196556</v>
      </c>
      <c r="S247" t="str">
        <f t="shared" ca="1" si="20"/>
        <v>OK</v>
      </c>
    </row>
    <row r="248" spans="1:19">
      <c r="A248" s="1">
        <v>49115</v>
      </c>
      <c r="B248" t="s">
        <v>13</v>
      </c>
      <c r="C248" t="str">
        <f>TEXT(automotive_demand_forecasting_dataset5678[[#This Row],[Date]],"mmmm")</f>
        <v>June</v>
      </c>
      <c r="D248" t="str">
        <f>CHOOSE(MATCH(MONTH(A248), {1,4,7,10}), "Winter", "Spring", "Summer", "Autumn")</f>
        <v>Spring</v>
      </c>
      <c r="E248">
        <f>YEAR(automotive_demand_forecasting_dataset5678[[#This Row],[Date]])</f>
        <v>2034</v>
      </c>
      <c r="F248">
        <v>116</v>
      </c>
      <c r="G248">
        <f>(automotive_demand_forecasting_dataset5678[[#This Row],[Units_Sold]] -$C$4) / $C$5</f>
        <v>1.7106435281988428</v>
      </c>
      <c r="H248" s="47" t="str">
        <f t="shared" ca="1" si="18"/>
        <v>West</v>
      </c>
      <c r="I248">
        <v>38106.295579999998</v>
      </c>
      <c r="J248">
        <v>3.1960890064527838</v>
      </c>
      <c r="K248">
        <v>3.6401490385212663</v>
      </c>
      <c r="L248">
        <v>4.3619823949309593</v>
      </c>
      <c r="M248">
        <v>86107.992616737116</v>
      </c>
      <c r="N248" s="82">
        <v>77</v>
      </c>
      <c r="O248">
        <v>94.894125133320415</v>
      </c>
      <c r="P2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48" t="str">
        <f t="shared" ca="1" si="19"/>
        <v>Online</v>
      </c>
      <c r="R248" s="46">
        <f>automotive_demand_forecasting_dataset5678[[#This Row],[Units_Sold]]*automotive_demand_forecasting_dataset5678[[#This Row],[Average_Price]]</f>
        <v>4420330.2872799998</v>
      </c>
      <c r="S248" t="str">
        <f t="shared" ca="1" si="20"/>
        <v>OK</v>
      </c>
    </row>
    <row r="249" spans="1:19">
      <c r="A249" s="1">
        <v>49145</v>
      </c>
      <c r="B249" t="s">
        <v>14</v>
      </c>
      <c r="C249" t="str">
        <f>TEXT(automotive_demand_forecasting_dataset5678[[#This Row],[Date]],"mmmm")</f>
        <v>July</v>
      </c>
      <c r="D249" t="str">
        <f>CHOOSE(MATCH(MONTH(A249), {1,4,7,10}), "Winter", "Spring", "Summer", "Autumn")</f>
        <v>Summer</v>
      </c>
      <c r="E249">
        <f>YEAR(automotive_demand_forecasting_dataset5678[[#This Row],[Date]])</f>
        <v>2034</v>
      </c>
      <c r="F249">
        <v>100</v>
      </c>
      <c r="G249">
        <f>(automotive_demand_forecasting_dataset5678[[#This Row],[Units_Sold]] -$C$4) / $C$5</f>
        <v>7.1703620942466739E-2</v>
      </c>
      <c r="H249" s="47" t="str">
        <f t="shared" ca="1" si="18"/>
        <v>South</v>
      </c>
      <c r="I249">
        <v>35112.852160048198</v>
      </c>
      <c r="J249">
        <v>4.1484972732805545</v>
      </c>
      <c r="K249">
        <f t="shared" ref="K249" si="26">3.224108373</f>
        <v>3.224108373</v>
      </c>
      <c r="L249">
        <v>6.0558475505189477</v>
      </c>
      <c r="M249">
        <v>76912.746635340314</v>
      </c>
      <c r="N249" s="82">
        <f>111.9136842</f>
        <v>111.91368420000001</v>
      </c>
      <c r="O249">
        <v>95.260068738756885</v>
      </c>
      <c r="P2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49" t="str">
        <f t="shared" ca="1" si="19"/>
        <v>Radio</v>
      </c>
      <c r="R249" s="46">
        <f>automotive_demand_forecasting_dataset5678[[#This Row],[Units_Sold]]*automotive_demand_forecasting_dataset5678[[#This Row],[Average_Price]]</f>
        <v>3511285.2160048196</v>
      </c>
      <c r="S249" t="str">
        <f t="shared" ca="1" si="20"/>
        <v>OK</v>
      </c>
    </row>
    <row r="250" spans="1:19">
      <c r="A250" s="1">
        <v>49175</v>
      </c>
      <c r="B250" t="s">
        <v>12</v>
      </c>
      <c r="C250" t="str">
        <f>TEXT(automotive_demand_forecasting_dataset5678[[#This Row],[Date]],"mmmm")</f>
        <v>August</v>
      </c>
      <c r="D250" t="str">
        <f>CHOOSE(MATCH(MONTH(A250), {1,4,7,10}), "Winter", "Spring", "Summer", "Autumn")</f>
        <v>Summer</v>
      </c>
      <c r="E250">
        <f>YEAR(automotive_demand_forecasting_dataset5678[[#This Row],[Date]])</f>
        <v>2034</v>
      </c>
      <c r="F250">
        <v>97</v>
      </c>
      <c r="G250">
        <f>(automotive_demand_forecasting_dataset5678[[#This Row],[Units_Sold]] -$C$4) / $C$5</f>
        <v>-0.23559761166810378</v>
      </c>
      <c r="H250" s="47" t="str">
        <f t="shared" ca="1" si="18"/>
        <v>East</v>
      </c>
      <c r="I250">
        <v>42198.762031696366</v>
      </c>
      <c r="J250">
        <v>3.4885659688505588</v>
      </c>
      <c r="K250">
        <v>1.4849058081721314</v>
      </c>
      <c r="L250">
        <v>5.616047043</v>
      </c>
      <c r="M250">
        <v>64963.423864965618</v>
      </c>
      <c r="N250" s="82">
        <v>90</v>
      </c>
      <c r="O250">
        <v>33.982502789994705</v>
      </c>
      <c r="P2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50" t="str">
        <f t="shared" ca="1" si="19"/>
        <v>Radio</v>
      </c>
      <c r="R250" s="46">
        <f>automotive_demand_forecasting_dataset5678[[#This Row],[Units_Sold]]*automotive_demand_forecasting_dataset5678[[#This Row],[Average_Price]]</f>
        <v>4093279.9170745476</v>
      </c>
      <c r="S250" t="str">
        <f t="shared" ca="1" si="20"/>
        <v>OK</v>
      </c>
    </row>
    <row r="251" spans="1:19">
      <c r="A251" s="1">
        <v>49205</v>
      </c>
      <c r="B251" t="s">
        <v>14</v>
      </c>
      <c r="C251" t="str">
        <f>TEXT(automotive_demand_forecasting_dataset5678[[#This Row],[Date]],"mmmm")</f>
        <v>September</v>
      </c>
      <c r="D251" t="str">
        <f>CHOOSE(MATCH(MONTH(A251), {1,4,7,10}), "Winter", "Spring", "Summer", "Autumn")</f>
        <v>Summer</v>
      </c>
      <c r="E251">
        <f>YEAR(automotive_demand_forecasting_dataset5678[[#This Row],[Date]])</f>
        <v>2034</v>
      </c>
      <c r="F251">
        <v>100</v>
      </c>
      <c r="G251">
        <f>(automotive_demand_forecasting_dataset5678[[#This Row],[Units_Sold]] -$C$4) / $C$5</f>
        <v>7.1703620942466739E-2</v>
      </c>
      <c r="H251" s="47" t="str">
        <f t="shared" ca="1" si="18"/>
        <v>East</v>
      </c>
      <c r="I251">
        <v>36921.364092552591</v>
      </c>
      <c r="J251">
        <v>3.0003488838525447</v>
      </c>
      <c r="K251">
        <v>1.6891424887896618</v>
      </c>
      <c r="L251">
        <v>6.5178090552000016</v>
      </c>
      <c r="M251">
        <f>128897.2893</f>
        <v>128897.2893</v>
      </c>
      <c r="N251" s="82">
        <v>97</v>
      </c>
      <c r="O251">
        <v>89.979491972525281</v>
      </c>
      <c r="P2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51" t="str">
        <f t="shared" ca="1" si="19"/>
        <v>Print</v>
      </c>
      <c r="R251" s="46">
        <f>automotive_demand_forecasting_dataset5678[[#This Row],[Units_Sold]]*automotive_demand_forecasting_dataset5678[[#This Row],[Average_Price]]</f>
        <v>3692136.4092552592</v>
      </c>
      <c r="S251" t="str">
        <f t="shared" ca="1" si="20"/>
        <v>OK</v>
      </c>
    </row>
    <row r="252" spans="1:19">
      <c r="A252" s="1">
        <v>49235</v>
      </c>
      <c r="B252" t="s">
        <v>12</v>
      </c>
      <c r="C252" t="str">
        <f>TEXT(automotive_demand_forecasting_dataset5678[[#This Row],[Date]],"mmmm")</f>
        <v>October</v>
      </c>
      <c r="D252" t="str">
        <f>CHOOSE(MATCH(MONTH(A252), {1,4,7,10}), "Winter", "Spring", "Summer", "Autumn")</f>
        <v>Autumn</v>
      </c>
      <c r="E252">
        <f>YEAR(automotive_demand_forecasting_dataset5678[[#This Row],[Date]])</f>
        <v>2034</v>
      </c>
      <c r="F252">
        <v>99</v>
      </c>
      <c r="G252">
        <f>(automotive_demand_forecasting_dataset5678[[#This Row],[Units_Sold]] -$C$4) / $C$5</f>
        <v>-3.0730123261056761E-2</v>
      </c>
      <c r="H252" s="47" t="str">
        <f t="shared" ca="1" si="18"/>
        <v>South</v>
      </c>
      <c r="I252">
        <v>32819.545600261801</v>
      </c>
      <c r="J252">
        <v>3.2476125393858912</v>
      </c>
      <c r="K252">
        <v>1.2424221410853837</v>
      </c>
      <c r="L252">
        <v>4.0209720222777889</v>
      </c>
      <c r="M252">
        <v>103161.06979840263</v>
      </c>
      <c r="N252" s="82">
        <v>103</v>
      </c>
      <c r="O252">
        <v>78.994515314169774</v>
      </c>
      <c r="P2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52" t="str">
        <f t="shared" ca="1" si="19"/>
        <v>Online</v>
      </c>
      <c r="R252" s="46">
        <f>automotive_demand_forecasting_dataset5678[[#This Row],[Units_Sold]]*automotive_demand_forecasting_dataset5678[[#This Row],[Average_Price]]</f>
        <v>3249135.0144259185</v>
      </c>
      <c r="S252" t="str">
        <f t="shared" ca="1" si="20"/>
        <v>OK</v>
      </c>
    </row>
    <row r="253" spans="1:19">
      <c r="A253" s="1">
        <v>49265</v>
      </c>
      <c r="B253" t="s">
        <v>11</v>
      </c>
      <c r="C253" t="str">
        <f>TEXT(automotive_demand_forecasting_dataset5678[[#This Row],[Date]],"mmmm")</f>
        <v>November</v>
      </c>
      <c r="D253" t="str">
        <f>CHOOSE(MATCH(MONTH(A253), {1,4,7,10}), "Winter", "Spring", "Summer", "Autumn")</f>
        <v>Autumn</v>
      </c>
      <c r="E253">
        <f>YEAR(automotive_demand_forecasting_dataset5678[[#This Row],[Date]])</f>
        <v>2034</v>
      </c>
      <c r="F253">
        <v>100</v>
      </c>
      <c r="G253">
        <f>(automotive_demand_forecasting_dataset5678[[#This Row],[Units_Sold]] -$C$4) / $C$5</f>
        <v>7.1703620942466739E-2</v>
      </c>
      <c r="H253" s="47" t="str">
        <f t="shared" ca="1" si="18"/>
        <v>East</v>
      </c>
      <c r="I253">
        <v>32973.771708326429</v>
      </c>
      <c r="J253">
        <v>3.9203100132522763</v>
      </c>
      <c r="K253">
        <v>2.2659801408930185</v>
      </c>
      <c r="L253">
        <v>6.1627599252154281</v>
      </c>
      <c r="M253">
        <v>98067.526599702207</v>
      </c>
      <c r="N253" s="82">
        <f>111.9136842</f>
        <v>111.91368420000001</v>
      </c>
      <c r="O253">
        <v>40.226992055223143</v>
      </c>
      <c r="P2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53" t="str">
        <f t="shared" ca="1" si="19"/>
        <v>TV</v>
      </c>
      <c r="R253" s="46">
        <f>automotive_demand_forecasting_dataset5678[[#This Row],[Units_Sold]]*automotive_demand_forecasting_dataset5678[[#This Row],[Average_Price]]</f>
        <v>3297377.1708326428</v>
      </c>
      <c r="S253" t="str">
        <f t="shared" ca="1" si="20"/>
        <v>OK</v>
      </c>
    </row>
    <row r="254" spans="1:19">
      <c r="A254" s="1">
        <v>49295</v>
      </c>
      <c r="B254" t="s">
        <v>14</v>
      </c>
      <c r="C254" t="str">
        <f>TEXT(automotive_demand_forecasting_dataset5678[[#This Row],[Date]],"mmmm")</f>
        <v>December</v>
      </c>
      <c r="D254" t="str">
        <f>CHOOSE(MATCH(MONTH(A254), {1,4,7,10}), "Winter", "Spring", "Summer", "Autumn")</f>
        <v>Autumn</v>
      </c>
      <c r="E254">
        <f>YEAR(automotive_demand_forecasting_dataset5678[[#This Row],[Date]])</f>
        <v>2034</v>
      </c>
      <c r="F254">
        <v>100</v>
      </c>
      <c r="G254">
        <f>(automotive_demand_forecasting_dataset5678[[#This Row],[Units_Sold]] -$C$4) / $C$5</f>
        <v>7.1703620942466739E-2</v>
      </c>
      <c r="H254" s="47" t="str">
        <f t="shared" ca="1" si="18"/>
        <v>East</v>
      </c>
      <c r="I254">
        <v>34267.077793901539</v>
      </c>
      <c r="J254">
        <v>4.5778345189999996</v>
      </c>
      <c r="K254">
        <v>2.9663583744463344</v>
      </c>
      <c r="L254">
        <v>6.2507571203752015</v>
      </c>
      <c r="M254">
        <v>91680.661441052827</v>
      </c>
      <c r="N254" s="82">
        <v>85</v>
      </c>
      <c r="O254">
        <v>25.382769033721164</v>
      </c>
      <c r="P2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54" t="str">
        <f t="shared" ca="1" si="19"/>
        <v>Radio</v>
      </c>
      <c r="R254" s="46">
        <f>automotive_demand_forecasting_dataset5678[[#This Row],[Units_Sold]]*automotive_demand_forecasting_dataset5678[[#This Row],[Average_Price]]</f>
        <v>3426707.7793901539</v>
      </c>
      <c r="S254" t="str">
        <f t="shared" ca="1" si="20"/>
        <v>OK</v>
      </c>
    </row>
    <row r="255" spans="1:19">
      <c r="A255" s="1">
        <v>49325</v>
      </c>
      <c r="B255" t="s">
        <v>12</v>
      </c>
      <c r="C255" t="str">
        <f>TEXT(automotive_demand_forecasting_dataset5678[[#This Row],[Date]],"mmmm")</f>
        <v>January</v>
      </c>
      <c r="D255" t="str">
        <f>CHOOSE(MATCH(MONTH(A255), {1,4,7,10}), "Winter", "Spring", "Summer", "Autumn")</f>
        <v>Winter</v>
      </c>
      <c r="E255">
        <f>YEAR(automotive_demand_forecasting_dataset5678[[#This Row],[Date]])</f>
        <v>2035</v>
      </c>
      <c r="F255">
        <v>82</v>
      </c>
      <c r="G255">
        <f>(automotive_demand_forecasting_dataset5678[[#This Row],[Units_Sold]] -$C$4) / $C$5</f>
        <v>-1.7721037747209563</v>
      </c>
      <c r="H255" s="47" t="str">
        <f t="shared" ca="1" si="18"/>
        <v>West</v>
      </c>
      <c r="I255">
        <v>33794.642948933826</v>
      </c>
      <c r="J255">
        <v>3.380533950415153</v>
      </c>
      <c r="K255">
        <v>2.6520564320000002</v>
      </c>
      <c r="L255">
        <v>4.6638738178845101</v>
      </c>
      <c r="M255">
        <v>81085.078786064376</v>
      </c>
      <c r="N255" s="82">
        <v>98</v>
      </c>
      <c r="O255">
        <v>41.439781350750238</v>
      </c>
      <c r="P2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55" t="str">
        <f t="shared" ca="1" si="19"/>
        <v>TV</v>
      </c>
      <c r="R255" s="46">
        <f>automotive_demand_forecasting_dataset5678[[#This Row],[Units_Sold]]*automotive_demand_forecasting_dataset5678[[#This Row],[Average_Price]]</f>
        <v>2771160.7218125737</v>
      </c>
      <c r="S255" t="str">
        <f t="shared" ca="1" si="20"/>
        <v>OK</v>
      </c>
    </row>
    <row r="256" spans="1:19">
      <c r="A256" s="1">
        <v>49355</v>
      </c>
      <c r="B256" t="s">
        <v>10</v>
      </c>
      <c r="C256" t="str">
        <f>TEXT(automotive_demand_forecasting_dataset5678[[#This Row],[Date]],"mmmm")</f>
        <v>February</v>
      </c>
      <c r="D256" t="str">
        <f>CHOOSE(MATCH(MONTH(A256), {1,4,7,10}), "Winter", "Spring", "Summer", "Autumn")</f>
        <v>Winter</v>
      </c>
      <c r="E256">
        <f>YEAR(automotive_demand_forecasting_dataset5678[[#This Row],[Date]])</f>
        <v>2035</v>
      </c>
      <c r="F256">
        <v>87</v>
      </c>
      <c r="G256">
        <f>(automotive_demand_forecasting_dataset5678[[#This Row],[Units_Sold]] -$C$4) / $C$5</f>
        <v>-1.2599350537033389</v>
      </c>
      <c r="H256" s="47" t="str">
        <f t="shared" ca="1" si="18"/>
        <v>South</v>
      </c>
      <c r="I256">
        <v>31405.95711984688</v>
      </c>
      <c r="J256">
        <v>3.3165877940926562</v>
      </c>
      <c r="K256">
        <v>2.4240489763574771</v>
      </c>
      <c r="L256">
        <v>6.1984318805016727</v>
      </c>
      <c r="M256">
        <v>112164.92383369937</v>
      </c>
      <c r="N256" s="82">
        <v>93</v>
      </c>
      <c r="O256">
        <v>92.97665894252205</v>
      </c>
      <c r="P2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56" t="str">
        <f t="shared" ca="1" si="19"/>
        <v>Billboards</v>
      </c>
      <c r="R256" s="46">
        <f>automotive_demand_forecasting_dataset5678[[#This Row],[Units_Sold]]*automotive_demand_forecasting_dataset5678[[#This Row],[Average_Price]]</f>
        <v>2732318.2694266788</v>
      </c>
      <c r="S256" t="str">
        <f t="shared" ca="1" si="20"/>
        <v>OK</v>
      </c>
    </row>
    <row r="257" spans="1:19">
      <c r="A257" s="1">
        <v>49385</v>
      </c>
      <c r="B257" t="s">
        <v>14</v>
      </c>
      <c r="C257" t="str">
        <f>TEXT(automotive_demand_forecasting_dataset5678[[#This Row],[Date]],"mmmm")</f>
        <v>March</v>
      </c>
      <c r="D257" t="str">
        <f>CHOOSE(MATCH(MONTH(A257), {1,4,7,10}), "Winter", "Spring", "Summer", "Autumn")</f>
        <v>Winter</v>
      </c>
      <c r="E257">
        <f>YEAR(automotive_demand_forecasting_dataset5678[[#This Row],[Date]])</f>
        <v>2035</v>
      </c>
      <c r="F257">
        <v>87</v>
      </c>
      <c r="G257">
        <f>(automotive_demand_forecasting_dataset5678[[#This Row],[Units_Sold]] -$C$4) / $C$5</f>
        <v>-1.2599350537033389</v>
      </c>
      <c r="H257" s="47" t="str">
        <f t="shared" ca="1" si="18"/>
        <v>North</v>
      </c>
      <c r="I257">
        <v>30521.005519759379</v>
      </c>
      <c r="J257">
        <v>3.304120925478089</v>
      </c>
      <c r="K257">
        <v>2.1801524767451559</v>
      </c>
      <c r="L257">
        <v>5.8125307160002668</v>
      </c>
      <c r="M257">
        <v>73657.361601068304</v>
      </c>
      <c r="N257" s="82">
        <v>69</v>
      </c>
      <c r="O257">
        <v>70.654293991661774</v>
      </c>
      <c r="P2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57" t="str">
        <f t="shared" ca="1" si="19"/>
        <v>TV</v>
      </c>
      <c r="R257" s="46">
        <f>automotive_demand_forecasting_dataset5678[[#This Row],[Units_Sold]]*automotive_demand_forecasting_dataset5678[[#This Row],[Average_Price]]</f>
        <v>2655327.4802190661</v>
      </c>
      <c r="S257" t="str">
        <f t="shared" ca="1" si="20"/>
        <v>OK</v>
      </c>
    </row>
    <row r="258" spans="1:19">
      <c r="A258" s="1">
        <v>49415</v>
      </c>
      <c r="B258" t="s">
        <v>13</v>
      </c>
      <c r="C258" t="str">
        <f>TEXT(automotive_demand_forecasting_dataset5678[[#This Row],[Date]],"mmmm")</f>
        <v>April</v>
      </c>
      <c r="D258" t="str">
        <f>CHOOSE(MATCH(MONTH(A258), {1,4,7,10}), "Winter", "Spring", "Summer", "Autumn")</f>
        <v>Spring</v>
      </c>
      <c r="E258">
        <f>YEAR(automotive_demand_forecasting_dataset5678[[#This Row],[Date]])</f>
        <v>2035</v>
      </c>
      <c r="F258">
        <v>90</v>
      </c>
      <c r="G258">
        <f>(automotive_demand_forecasting_dataset5678[[#This Row],[Units_Sold]] -$C$4) / $C$5</f>
        <v>-0.95263382109276828</v>
      </c>
      <c r="H258" s="47" t="str">
        <f t="shared" ca="1" si="18"/>
        <v>West</v>
      </c>
      <c r="I258">
        <v>29687.034360502388</v>
      </c>
      <c r="J258">
        <v>3.0387949077507486</v>
      </c>
      <c r="K258">
        <v>2.6517579922487404</v>
      </c>
      <c r="L258">
        <v>4.8533897725687138</v>
      </c>
      <c r="M258">
        <v>115520.5582768695</v>
      </c>
      <c r="N258" s="82">
        <v>89</v>
      </c>
      <c r="O258">
        <v>77.684372871829751</v>
      </c>
      <c r="P2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58" t="str">
        <f t="shared" ca="1" si="19"/>
        <v>TV</v>
      </c>
      <c r="R258" s="46">
        <f>automotive_demand_forecasting_dataset5678[[#This Row],[Units_Sold]]*automotive_demand_forecasting_dataset5678[[#This Row],[Average_Price]]</f>
        <v>2671833.0924452147</v>
      </c>
      <c r="S258" t="str">
        <f t="shared" ca="1" si="20"/>
        <v>OK</v>
      </c>
    </row>
    <row r="259" spans="1:19">
      <c r="A259" s="1">
        <v>49445</v>
      </c>
      <c r="B259" t="s">
        <v>10</v>
      </c>
      <c r="C259" t="str">
        <f>TEXT(automotive_demand_forecasting_dataset5678[[#This Row],[Date]],"mmmm")</f>
        <v>May</v>
      </c>
      <c r="D259" t="str">
        <f>CHOOSE(MATCH(MONTH(A259), {1,4,7,10}), "Winter", "Spring", "Summer", "Autumn")</f>
        <v>Spring</v>
      </c>
      <c r="E259">
        <f>YEAR(automotive_demand_forecasting_dataset5678[[#This Row],[Date]])</f>
        <v>2035</v>
      </c>
      <c r="F259">
        <v>115</v>
      </c>
      <c r="G259">
        <f>(automotive_demand_forecasting_dataset5678[[#This Row],[Units_Sold]] -$C$4) / $C$5</f>
        <v>1.6082097839953193</v>
      </c>
      <c r="H259" s="47" t="str">
        <f t="shared" ca="1" si="18"/>
        <v>East</v>
      </c>
      <c r="I259">
        <v>26230.17705566662</v>
      </c>
      <c r="J259">
        <v>3.5380713799999999</v>
      </c>
      <c r="K259">
        <v>1.6648570983699771</v>
      </c>
      <c r="L259">
        <f t="shared" ref="L259:L260" si="27">6.97388673</f>
        <v>6.9738867300000003</v>
      </c>
      <c r="M259">
        <v>79955.6596214655</v>
      </c>
      <c r="N259" s="82">
        <v>88</v>
      </c>
      <c r="O259">
        <v>40.572188088727671</v>
      </c>
      <c r="P2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59" t="str">
        <f t="shared" ca="1" si="19"/>
        <v>TV</v>
      </c>
      <c r="R259" s="46">
        <f>automotive_demand_forecasting_dataset5678[[#This Row],[Units_Sold]]*automotive_demand_forecasting_dataset5678[[#This Row],[Average_Price]]</f>
        <v>3016470.3614016613</v>
      </c>
      <c r="S259" t="str">
        <f t="shared" ca="1" si="20"/>
        <v>OK</v>
      </c>
    </row>
    <row r="260" spans="1:19">
      <c r="A260" s="1">
        <v>49475</v>
      </c>
      <c r="B260" t="s">
        <v>10</v>
      </c>
      <c r="C260" t="str">
        <f>TEXT(automotive_demand_forecasting_dataset5678[[#This Row],[Date]],"mmmm")</f>
        <v>June</v>
      </c>
      <c r="D260" t="str">
        <f>CHOOSE(MATCH(MONTH(A260), {1,4,7,10}), "Winter", "Spring", "Summer", "Autumn")</f>
        <v>Spring</v>
      </c>
      <c r="E260">
        <f>YEAR(automotive_demand_forecasting_dataset5678[[#This Row],[Date]])</f>
        <v>2035</v>
      </c>
      <c r="F260">
        <v>105</v>
      </c>
      <c r="G260">
        <f>(automotive_demand_forecasting_dataset5678[[#This Row],[Units_Sold]] -$C$4) / $C$5</f>
        <v>0.58387234196008431</v>
      </c>
      <c r="H260" s="47" t="str">
        <f t="shared" ca="1" si="18"/>
        <v>West</v>
      </c>
      <c r="I260">
        <v>28596.624615666129</v>
      </c>
      <c r="J260">
        <v>3.3388397653943303</v>
      </c>
      <c r="K260">
        <v>4.5895387216947734</v>
      </c>
      <c r="L260">
        <f t="shared" si="27"/>
        <v>6.9738867300000003</v>
      </c>
      <c r="M260">
        <v>84951.295252939308</v>
      </c>
      <c r="N260" s="82">
        <v>90</v>
      </c>
      <c r="O260">
        <v>77.551052445985619</v>
      </c>
      <c r="P2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60" t="str">
        <f t="shared" ca="1" si="19"/>
        <v>TV</v>
      </c>
      <c r="R260" s="46">
        <f>automotive_demand_forecasting_dataset5678[[#This Row],[Units_Sold]]*automotive_demand_forecasting_dataset5678[[#This Row],[Average_Price]]</f>
        <v>3002645.5846449435</v>
      </c>
      <c r="S260" t="str">
        <f t="shared" ca="1" si="20"/>
        <v>OK</v>
      </c>
    </row>
    <row r="261" spans="1:19">
      <c r="A261" s="1">
        <v>49505</v>
      </c>
      <c r="B261" t="s">
        <v>13</v>
      </c>
      <c r="C261" t="str">
        <f>TEXT(automotive_demand_forecasting_dataset5678[[#This Row],[Date]],"mmmm")</f>
        <v>July</v>
      </c>
      <c r="D261" t="str">
        <f>CHOOSE(MATCH(MONTH(A261), {1,4,7,10}), "Winter", "Spring", "Summer", "Autumn")</f>
        <v>Summer</v>
      </c>
      <c r="E261">
        <f>YEAR(automotive_demand_forecasting_dataset5678[[#This Row],[Date]])</f>
        <v>2035</v>
      </c>
      <c r="F261">
        <v>90</v>
      </c>
      <c r="G261">
        <f>(automotive_demand_forecasting_dataset5678[[#This Row],[Units_Sold]] -$C$4) / $C$5</f>
        <v>-0.95263382109276828</v>
      </c>
      <c r="H261" s="47" t="str">
        <f t="shared" ca="1" si="18"/>
        <v>East</v>
      </c>
      <c r="I261">
        <v>21535.21592902307</v>
      </c>
      <c r="J261">
        <v>4.108579260412748</v>
      </c>
      <c r="K261">
        <v>0.89233897288194131</v>
      </c>
      <c r="L261">
        <v>5.9195800567596324</v>
      </c>
      <c r="M261">
        <v>70664.296187686457</v>
      </c>
      <c r="N261" s="82">
        <v>90</v>
      </c>
      <c r="O261">
        <v>65.454227669999995</v>
      </c>
      <c r="P2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61" t="str">
        <f t="shared" ca="1" si="19"/>
        <v>Billboards</v>
      </c>
      <c r="R261" s="46">
        <f>automotive_demand_forecasting_dataset5678[[#This Row],[Units_Sold]]*automotive_demand_forecasting_dataset5678[[#This Row],[Average_Price]]</f>
        <v>1938169.4336120763</v>
      </c>
      <c r="S261" t="str">
        <f t="shared" ca="1" si="20"/>
        <v>OK</v>
      </c>
    </row>
    <row r="262" spans="1:19">
      <c r="A262" s="1">
        <v>49535</v>
      </c>
      <c r="B262" t="s">
        <v>10</v>
      </c>
      <c r="C262" t="str">
        <f>TEXT(automotive_demand_forecasting_dataset5678[[#This Row],[Date]],"mmmm")</f>
        <v>August</v>
      </c>
      <c r="D262" t="str">
        <f>CHOOSE(MATCH(MONTH(A262), {1,4,7,10}), "Winter", "Spring", "Summer", "Autumn")</f>
        <v>Summer</v>
      </c>
      <c r="E262">
        <f>YEAR(automotive_demand_forecasting_dataset5678[[#This Row],[Date]])</f>
        <v>2035</v>
      </c>
      <c r="F262">
        <v>89</v>
      </c>
      <c r="G262">
        <f>(automotive_demand_forecasting_dataset5678[[#This Row],[Units_Sold]] -$C$4) / $C$5</f>
        <v>-1.0550675652962918</v>
      </c>
      <c r="H262" s="47" t="str">
        <f t="shared" ca="1" si="18"/>
        <v>West</v>
      </c>
      <c r="I262">
        <v>29508.30186602625</v>
      </c>
      <c r="J262">
        <v>4.2606580259612254</v>
      </c>
      <c r="K262">
        <v>2.6847405788957244</v>
      </c>
      <c r="L262">
        <v>3.6222366743655341</v>
      </c>
      <c r="M262">
        <v>89971.957062287271</v>
      </c>
      <c r="N262" s="82">
        <v>105</v>
      </c>
      <c r="O262">
        <v>50.025707661841103</v>
      </c>
      <c r="P2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62" t="str">
        <f t="shared" ca="1" si="19"/>
        <v>Radio</v>
      </c>
      <c r="R262" s="46">
        <f>automotive_demand_forecasting_dataset5678[[#This Row],[Units_Sold]]*automotive_demand_forecasting_dataset5678[[#This Row],[Average_Price]]</f>
        <v>2626238.8660763362</v>
      </c>
      <c r="S262" t="str">
        <f t="shared" ca="1" si="20"/>
        <v>OK</v>
      </c>
    </row>
    <row r="263" spans="1:19">
      <c r="A263" s="1">
        <v>49565</v>
      </c>
      <c r="B263" t="s">
        <v>10</v>
      </c>
      <c r="C263" t="str">
        <f>TEXT(automotive_demand_forecasting_dataset5678[[#This Row],[Date]],"mmmm")</f>
        <v>September</v>
      </c>
      <c r="D263" t="str">
        <f>CHOOSE(MATCH(MONTH(A263), {1,4,7,10}), "Winter", "Spring", "Summer", "Autumn")</f>
        <v>Summer</v>
      </c>
      <c r="E263">
        <f>YEAR(automotive_demand_forecasting_dataset5678[[#This Row],[Date]])</f>
        <v>2035</v>
      </c>
      <c r="F263">
        <v>89</v>
      </c>
      <c r="G263">
        <f>(automotive_demand_forecasting_dataset5678[[#This Row],[Units_Sold]] -$C$4) / $C$5</f>
        <v>-1.0550675652962918</v>
      </c>
      <c r="H263" s="47" t="str">
        <f t="shared" ca="1" si="18"/>
        <v>South</v>
      </c>
      <c r="I263">
        <v>25057.044464245413</v>
      </c>
      <c r="J263">
        <v>3.9991554490739802</v>
      </c>
      <c r="K263">
        <v>4.5236062192296398</v>
      </c>
      <c r="L263">
        <v>5.6144130393295697</v>
      </c>
      <c r="M263">
        <v>119506.24916955958</v>
      </c>
      <c r="N263" s="82">
        <v>98</v>
      </c>
      <c r="O263">
        <v>70.1402678833865</v>
      </c>
      <c r="P2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63" t="str">
        <f t="shared" ca="1" si="19"/>
        <v>Radio</v>
      </c>
      <c r="R263" s="46">
        <f>automotive_demand_forecasting_dataset5678[[#This Row],[Units_Sold]]*automotive_demand_forecasting_dataset5678[[#This Row],[Average_Price]]</f>
        <v>2230076.9573178417</v>
      </c>
      <c r="S263" t="str">
        <f t="shared" ca="1" si="20"/>
        <v>OK</v>
      </c>
    </row>
    <row r="264" spans="1:19">
      <c r="A264" s="1">
        <v>49595</v>
      </c>
      <c r="B264" t="s">
        <v>12</v>
      </c>
      <c r="C264" t="str">
        <f>TEXT(automotive_demand_forecasting_dataset5678[[#This Row],[Date]],"mmmm")</f>
        <v>October</v>
      </c>
      <c r="D264" t="str">
        <f>CHOOSE(MATCH(MONTH(A264), {1,4,7,10}), "Winter", "Spring", "Summer", "Autumn")</f>
        <v>Autumn</v>
      </c>
      <c r="E264">
        <f>YEAR(automotive_demand_forecasting_dataset5678[[#This Row],[Date]])</f>
        <v>2035</v>
      </c>
      <c r="F264">
        <v>86</v>
      </c>
      <c r="G264">
        <f>(automotive_demand_forecasting_dataset5678[[#This Row],[Units_Sold]] -$C$4) / $C$5</f>
        <v>-1.3623687979068624</v>
      </c>
      <c r="H264" s="47" t="str">
        <f t="shared" ca="1" si="18"/>
        <v>West</v>
      </c>
      <c r="I264">
        <v>38106.295579999998</v>
      </c>
      <c r="J264">
        <v>3.2841898436409758</v>
      </c>
      <c r="K264">
        <v>2.5067998445599979</v>
      </c>
      <c r="L264">
        <v>5.1838621407013008</v>
      </c>
      <c r="M264">
        <v>110312.56176887912</v>
      </c>
      <c r="N264" s="82">
        <v>85</v>
      </c>
      <c r="O264">
        <v>31.687725243305618</v>
      </c>
      <c r="P2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64" t="str">
        <f t="shared" ca="1" si="19"/>
        <v>Radio</v>
      </c>
      <c r="R264" s="46">
        <f>automotive_demand_forecasting_dataset5678[[#This Row],[Units_Sold]]*automotive_demand_forecasting_dataset5678[[#This Row],[Average_Price]]</f>
        <v>3277141.4198799999</v>
      </c>
      <c r="S264" t="str">
        <f t="shared" ca="1" si="20"/>
        <v>OK</v>
      </c>
    </row>
    <row r="265" spans="1:19">
      <c r="A265" s="1">
        <v>49625</v>
      </c>
      <c r="B265" t="s">
        <v>12</v>
      </c>
      <c r="C265" t="str">
        <f>TEXT(automotive_demand_forecasting_dataset5678[[#This Row],[Date]],"mmmm")</f>
        <v>November</v>
      </c>
      <c r="D265" t="str">
        <f>CHOOSE(MATCH(MONTH(A265), {1,4,7,10}), "Winter", "Spring", "Summer", "Autumn")</f>
        <v>Autumn</v>
      </c>
      <c r="E265">
        <f>YEAR(automotive_demand_forecasting_dataset5678[[#This Row],[Date]])</f>
        <v>2035</v>
      </c>
      <c r="F265">
        <v>91</v>
      </c>
      <c r="G265">
        <f>(automotive_demand_forecasting_dataset5678[[#This Row],[Units_Sold]] -$C$4) / $C$5</f>
        <v>-0.85020007688924482</v>
      </c>
      <c r="H265" s="47" t="str">
        <f t="shared" ca="1" si="18"/>
        <v>South</v>
      </c>
      <c r="I265">
        <v>30899.470755767394</v>
      </c>
      <c r="J265">
        <v>3.7018650451683048</v>
      </c>
      <c r="K265">
        <v>2.3099609649985053</v>
      </c>
      <c r="L265">
        <v>6.3149713305258341</v>
      </c>
      <c r="M265">
        <v>119568.4422405607</v>
      </c>
      <c r="N265" s="82">
        <v>101</v>
      </c>
      <c r="O265">
        <v>85.84028595575478</v>
      </c>
      <c r="P2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65" t="str">
        <f t="shared" ca="1" si="19"/>
        <v>TV</v>
      </c>
      <c r="R265" s="46">
        <f>automotive_demand_forecasting_dataset5678[[#This Row],[Units_Sold]]*automotive_demand_forecasting_dataset5678[[#This Row],[Average_Price]]</f>
        <v>2811851.8387748329</v>
      </c>
      <c r="S265" t="str">
        <f t="shared" ca="1" si="20"/>
        <v>OK</v>
      </c>
    </row>
    <row r="266" spans="1:19">
      <c r="A266" s="1">
        <v>49655</v>
      </c>
      <c r="B266" t="s">
        <v>14</v>
      </c>
      <c r="C266" t="str">
        <f>TEXT(automotive_demand_forecasting_dataset5678[[#This Row],[Date]],"mmmm")</f>
        <v>December</v>
      </c>
      <c r="D266" t="str">
        <f>CHOOSE(MATCH(MONTH(A266), {1,4,7,10}), "Winter", "Spring", "Summer", "Autumn")</f>
        <v>Autumn</v>
      </c>
      <c r="E266">
        <f>YEAR(automotive_demand_forecasting_dataset5678[[#This Row],[Date]])</f>
        <v>2035</v>
      </c>
      <c r="F266">
        <v>100</v>
      </c>
      <c r="G266">
        <f>(automotive_demand_forecasting_dataset5678[[#This Row],[Units_Sold]] -$C$4) / $C$5</f>
        <v>7.1703620942466739E-2</v>
      </c>
      <c r="H266" s="47" t="str">
        <f t="shared" ca="1" si="18"/>
        <v>North</v>
      </c>
      <c r="I266">
        <v>36960.011431722996</v>
      </c>
      <c r="J266">
        <v>3.4879021968045421</v>
      </c>
      <c r="K266">
        <v>2.1425545771895727</v>
      </c>
      <c r="L266">
        <v>5.1375454006121632</v>
      </c>
      <c r="M266">
        <v>110442.85091867871</v>
      </c>
      <c r="N266" s="82">
        <v>93</v>
      </c>
      <c r="O266">
        <v>38.80250390495349</v>
      </c>
      <c r="P2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66" t="str">
        <f t="shared" ca="1" si="19"/>
        <v>Print</v>
      </c>
      <c r="R266" s="46">
        <f>automotive_demand_forecasting_dataset5678[[#This Row],[Units_Sold]]*automotive_demand_forecasting_dataset5678[[#This Row],[Average_Price]]</f>
        <v>3696001.1431722995</v>
      </c>
      <c r="S266" t="str">
        <f t="shared" ca="1" si="20"/>
        <v>OK</v>
      </c>
    </row>
    <row r="267" spans="1:19">
      <c r="A267" s="1">
        <v>49685</v>
      </c>
      <c r="B267" t="s">
        <v>14</v>
      </c>
      <c r="C267" t="str">
        <f>TEXT(automotive_demand_forecasting_dataset5678[[#This Row],[Date]],"mmmm")</f>
        <v>January</v>
      </c>
      <c r="D267" t="str">
        <f>CHOOSE(MATCH(MONTH(A267), {1,4,7,10}), "Winter", "Spring", "Summer", "Autumn")</f>
        <v>Winter</v>
      </c>
      <c r="E267">
        <f>YEAR(automotive_demand_forecasting_dataset5678[[#This Row],[Date]])</f>
        <v>2036</v>
      </c>
      <c r="F267">
        <v>104</v>
      </c>
      <c r="G267">
        <f>(automotive_demand_forecasting_dataset5678[[#This Row],[Units_Sold]] -$C$4) / $C$5</f>
        <v>0.48143859775656078</v>
      </c>
      <c r="H267" s="47" t="str">
        <f t="shared" ref="H267:H330" ca="1" si="28">CHOOSE(RANDBETWEEN(1,4),"North","South","East","West")</f>
        <v>East</v>
      </c>
      <c r="I267">
        <v>34591.583030011563</v>
      </c>
      <c r="J267">
        <v>3.048149069634936</v>
      </c>
      <c r="K267">
        <v>2.3196083182375924</v>
      </c>
      <c r="L267">
        <v>5.10466265638349</v>
      </c>
      <c r="M267">
        <v>77926.60342939262</v>
      </c>
      <c r="N267" s="82">
        <v>99</v>
      </c>
      <c r="O267">
        <v>72.182489025475704</v>
      </c>
      <c r="P2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67" t="str">
        <f t="shared" ref="Q267:Q330" ca="1" si="29">CHOOSE(RANDBETWEEN(1,5),"Online","TV","Radio","Print","Billboards")</f>
        <v>TV</v>
      </c>
      <c r="R267" s="46">
        <f>automotive_demand_forecasting_dataset5678[[#This Row],[Units_Sold]]*automotive_demand_forecasting_dataset5678[[#This Row],[Average_Price]]</f>
        <v>3597524.6351212026</v>
      </c>
      <c r="S267" t="str">
        <f t="shared" ref="S267:S330" ca="1" si="30">IF(COUNTA(A267:O267)&lt;COLUMNS(A267:O267), "Missing Data", "OK")</f>
        <v>OK</v>
      </c>
    </row>
    <row r="268" spans="1:19">
      <c r="A268" s="1">
        <v>49715</v>
      </c>
      <c r="B268" t="s">
        <v>14</v>
      </c>
      <c r="C268" t="str">
        <f>TEXT(automotive_demand_forecasting_dataset5678[[#This Row],[Date]],"mmmm")</f>
        <v>February</v>
      </c>
      <c r="D268" t="str">
        <f>CHOOSE(MATCH(MONTH(A268), {1,4,7,10}), "Winter", "Spring", "Summer", "Autumn")</f>
        <v>Winter</v>
      </c>
      <c r="E268">
        <f>YEAR(automotive_demand_forecasting_dataset5678[[#This Row],[Date]])</f>
        <v>2036</v>
      </c>
      <c r="F268">
        <v>80</v>
      </c>
      <c r="G268">
        <f>(automotive_demand_forecasting_dataset5678[[#This Row],[Units_Sold]] -$C$4) / $C$5</f>
        <v>-1.9769712631280034</v>
      </c>
      <c r="H268" s="47" t="str">
        <f t="shared" ca="1" si="28"/>
        <v>West</v>
      </c>
      <c r="I268">
        <v>22147.496981884113</v>
      </c>
      <c r="J268">
        <v>3.6621796408608014</v>
      </c>
      <c r="K268">
        <v>3.8728484746765304</v>
      </c>
      <c r="L268">
        <v>6.3782448451459546</v>
      </c>
      <c r="M268">
        <v>93384.215513448857</v>
      </c>
      <c r="N268" s="82">
        <v>87</v>
      </c>
      <c r="O268">
        <v>52.415771406026373</v>
      </c>
      <c r="P2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68" t="str">
        <f t="shared" ca="1" si="29"/>
        <v>Billboards</v>
      </c>
      <c r="R268" s="46">
        <f>automotive_demand_forecasting_dataset5678[[#This Row],[Units_Sold]]*automotive_demand_forecasting_dataset5678[[#This Row],[Average_Price]]</f>
        <v>1771799.7585507291</v>
      </c>
      <c r="S268" t="str">
        <f t="shared" ca="1" si="30"/>
        <v>OK</v>
      </c>
    </row>
    <row r="269" spans="1:19">
      <c r="A269" s="1">
        <v>49745</v>
      </c>
      <c r="B269" t="s">
        <v>12</v>
      </c>
      <c r="C269" t="str">
        <f>TEXT(automotive_demand_forecasting_dataset5678[[#This Row],[Date]],"mmmm")</f>
        <v>March</v>
      </c>
      <c r="D269" t="str">
        <f>CHOOSE(MATCH(MONTH(A269), {1,4,7,10}), "Winter", "Spring", "Summer", "Autumn")</f>
        <v>Winter</v>
      </c>
      <c r="E269">
        <f>YEAR(automotive_demand_forecasting_dataset5678[[#This Row],[Date]])</f>
        <v>2036</v>
      </c>
      <c r="F269">
        <v>110</v>
      </c>
      <c r="G269">
        <f>(automotive_demand_forecasting_dataset5678[[#This Row],[Units_Sold]] -$C$4) / $C$5</f>
        <v>1.0960410629777018</v>
      </c>
      <c r="H269" s="47" t="str">
        <f t="shared" ca="1" si="28"/>
        <v>South</v>
      </c>
      <c r="I269">
        <v>25051.859317148312</v>
      </c>
      <c r="J269">
        <v>4.5778345189999996</v>
      </c>
      <c r="K269">
        <v>0.28813808867049318</v>
      </c>
      <c r="L269">
        <v>5.9020696349009407</v>
      </c>
      <c r="M269">
        <v>84396.017417650743</v>
      </c>
      <c r="N269" s="82">
        <v>87</v>
      </c>
      <c r="O269">
        <v>67.683487638211773</v>
      </c>
      <c r="P2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69" t="str">
        <f t="shared" ca="1" si="29"/>
        <v>TV</v>
      </c>
      <c r="R269" s="46">
        <f>automotive_demand_forecasting_dataset5678[[#This Row],[Units_Sold]]*automotive_demand_forecasting_dataset5678[[#This Row],[Average_Price]]</f>
        <v>2755704.5248863143</v>
      </c>
      <c r="S269" t="str">
        <f t="shared" ca="1" si="30"/>
        <v>OK</v>
      </c>
    </row>
    <row r="270" spans="1:19">
      <c r="A270" s="1">
        <v>49775</v>
      </c>
      <c r="B270" t="s">
        <v>14</v>
      </c>
      <c r="C270" t="str">
        <f>TEXT(automotive_demand_forecasting_dataset5678[[#This Row],[Date]],"mmmm")</f>
        <v>April</v>
      </c>
      <c r="D270" t="str">
        <f>CHOOSE(MATCH(MONTH(A270), {1,4,7,10}), "Winter", "Spring", "Summer", "Autumn")</f>
        <v>Spring</v>
      </c>
      <c r="E270">
        <f>YEAR(automotive_demand_forecasting_dataset5678[[#This Row],[Date]])</f>
        <v>2036</v>
      </c>
      <c r="F270">
        <v>90</v>
      </c>
      <c r="G270">
        <f>(automotive_demand_forecasting_dataset5678[[#This Row],[Units_Sold]] -$C$4) / $C$5</f>
        <v>-0.95263382109276828</v>
      </c>
      <c r="H270" s="47" t="str">
        <f t="shared" ca="1" si="28"/>
        <v>South</v>
      </c>
      <c r="I270">
        <v>34703.855939941081</v>
      </c>
      <c r="J270">
        <v>4.0938396942307822</v>
      </c>
      <c r="K270">
        <v>4.0334337012963255</v>
      </c>
      <c r="L270">
        <v>5.8793871486193341</v>
      </c>
      <c r="M270">
        <v>126611.4980807808</v>
      </c>
      <c r="N270" s="82">
        <v>89</v>
      </c>
      <c r="O270">
        <v>80.215177969999999</v>
      </c>
      <c r="P2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70" t="str">
        <f t="shared" ca="1" si="29"/>
        <v>Print</v>
      </c>
      <c r="R270" s="46">
        <f>automotive_demand_forecasting_dataset5678[[#This Row],[Units_Sold]]*automotive_demand_forecasting_dataset5678[[#This Row],[Average_Price]]</f>
        <v>3123347.0345946974</v>
      </c>
      <c r="S270" t="str">
        <f t="shared" ca="1" si="30"/>
        <v>OK</v>
      </c>
    </row>
    <row r="271" spans="1:19">
      <c r="A271" s="1">
        <v>49805</v>
      </c>
      <c r="B271" t="s">
        <v>10</v>
      </c>
      <c r="C271" t="str">
        <f>TEXT(automotive_demand_forecasting_dataset5678[[#This Row],[Date]],"mmmm")</f>
        <v>May</v>
      </c>
      <c r="D271" t="str">
        <f>CHOOSE(MATCH(MONTH(A271), {1,4,7,10}), "Winter", "Spring", "Summer", "Autumn")</f>
        <v>Spring</v>
      </c>
      <c r="E271">
        <f>YEAR(automotive_demand_forecasting_dataset5678[[#This Row],[Date]])</f>
        <v>2036</v>
      </c>
      <c r="F271">
        <v>96</v>
      </c>
      <c r="G271">
        <f>(automotive_demand_forecasting_dataset5678[[#This Row],[Units_Sold]] -$C$4) / $C$5</f>
        <v>-0.33803135587162725</v>
      </c>
      <c r="H271" s="47" t="str">
        <f t="shared" ca="1" si="28"/>
        <v>East</v>
      </c>
      <c r="I271">
        <v>25087.563032308452</v>
      </c>
      <c r="J271">
        <v>3.2676913513508037</v>
      </c>
      <c r="K271">
        <v>1.0760428475498549</v>
      </c>
      <c r="L271">
        <v>6.0631211077702316</v>
      </c>
      <c r="M271">
        <v>76064.227071473768</v>
      </c>
      <c r="N271" s="82">
        <v>86</v>
      </c>
      <c r="O271">
        <v>21.353023993728584</v>
      </c>
      <c r="P2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71" t="str">
        <f t="shared" ca="1" si="29"/>
        <v>Billboards</v>
      </c>
      <c r="R271" s="46">
        <f>automotive_demand_forecasting_dataset5678[[#This Row],[Units_Sold]]*automotive_demand_forecasting_dataset5678[[#This Row],[Average_Price]]</f>
        <v>2408406.0511016115</v>
      </c>
      <c r="S271" t="str">
        <f t="shared" ca="1" si="30"/>
        <v>OK</v>
      </c>
    </row>
    <row r="272" spans="1:19">
      <c r="A272" s="1">
        <v>49835</v>
      </c>
      <c r="B272" t="s">
        <v>12</v>
      </c>
      <c r="C272" t="str">
        <f>TEXT(automotive_demand_forecasting_dataset5678[[#This Row],[Date]],"mmmm")</f>
        <v>June</v>
      </c>
      <c r="D272" t="str">
        <f>CHOOSE(MATCH(MONTH(A272), {1,4,7,10}), "Winter", "Spring", "Summer", "Autumn")</f>
        <v>Spring</v>
      </c>
      <c r="E272">
        <f>YEAR(automotive_demand_forecasting_dataset5678[[#This Row],[Date]])</f>
        <v>2036</v>
      </c>
      <c r="F272">
        <v>103</v>
      </c>
      <c r="G272">
        <f>(automotive_demand_forecasting_dataset5678[[#This Row],[Units_Sold]] -$C$4) / $C$5</f>
        <v>0.37900485355303726</v>
      </c>
      <c r="H272" s="47" t="str">
        <f t="shared" ca="1" si="28"/>
        <v>South</v>
      </c>
      <c r="I272">
        <v>28876.834250014876</v>
      </c>
      <c r="J272">
        <v>3.6005798279364196</v>
      </c>
      <c r="K272">
        <v>2.233347670765585</v>
      </c>
      <c r="L272">
        <v>3.657313452151473</v>
      </c>
      <c r="M272">
        <v>117873.95378778221</v>
      </c>
      <c r="N272" s="82">
        <v>80</v>
      </c>
      <c r="O272">
        <v>92.765154190424099</v>
      </c>
      <c r="P2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72" t="str">
        <f t="shared" ca="1" si="29"/>
        <v>Online</v>
      </c>
      <c r="R272" s="46">
        <f>automotive_demand_forecasting_dataset5678[[#This Row],[Units_Sold]]*automotive_demand_forecasting_dataset5678[[#This Row],[Average_Price]]</f>
        <v>2974313.9277515323</v>
      </c>
      <c r="S272" t="str">
        <f t="shared" ca="1" si="30"/>
        <v>OK</v>
      </c>
    </row>
    <row r="273" spans="1:19">
      <c r="A273" s="1">
        <v>49865</v>
      </c>
      <c r="B273" t="s">
        <v>14</v>
      </c>
      <c r="C273" t="str">
        <f>TEXT(automotive_demand_forecasting_dataset5678[[#This Row],[Date]],"mmmm")</f>
        <v>July</v>
      </c>
      <c r="D273" t="str">
        <f>CHOOSE(MATCH(MONTH(A273), {1,4,7,10}), "Winter", "Spring", "Summer", "Autumn")</f>
        <v>Summer</v>
      </c>
      <c r="E273">
        <f>YEAR(automotive_demand_forecasting_dataset5678[[#This Row],[Date]])</f>
        <v>2036</v>
      </c>
      <c r="F273">
        <v>99</v>
      </c>
      <c r="G273">
        <f>(automotive_demand_forecasting_dataset5678[[#This Row],[Units_Sold]] -$C$4) / $C$5</f>
        <v>-3.0730123261056761E-2</v>
      </c>
      <c r="H273" s="47" t="str">
        <f t="shared" ca="1" si="28"/>
        <v>South</v>
      </c>
      <c r="I273">
        <v>32750.260495122759</v>
      </c>
      <c r="J273">
        <v>3.6416439357730712</v>
      </c>
      <c r="K273">
        <v>2.0707555797013382</v>
      </c>
      <c r="L273">
        <v>6.408146415984378</v>
      </c>
      <c r="M273">
        <v>117859.07740217539</v>
      </c>
      <c r="N273" s="82">
        <v>91</v>
      </c>
      <c r="O273">
        <v>41.570400701374624</v>
      </c>
      <c r="P2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73" t="str">
        <f t="shared" ca="1" si="29"/>
        <v>Online</v>
      </c>
      <c r="R273" s="46">
        <f>automotive_demand_forecasting_dataset5678[[#This Row],[Units_Sold]]*automotive_demand_forecasting_dataset5678[[#This Row],[Average_Price]]</f>
        <v>3242275.789017153</v>
      </c>
      <c r="S273" t="str">
        <f t="shared" ca="1" si="30"/>
        <v>OK</v>
      </c>
    </row>
    <row r="274" spans="1:19">
      <c r="A274" s="1">
        <v>49895</v>
      </c>
      <c r="B274" t="s">
        <v>10</v>
      </c>
      <c r="C274" t="str">
        <f>TEXT(automotive_demand_forecasting_dataset5678[[#This Row],[Date]],"mmmm")</f>
        <v>August</v>
      </c>
      <c r="D274" t="str">
        <f>CHOOSE(MATCH(MONTH(A274), {1,4,7,10}), "Winter", "Spring", "Summer", "Autumn")</f>
        <v>Summer</v>
      </c>
      <c r="E274">
        <f>YEAR(automotive_demand_forecasting_dataset5678[[#This Row],[Date]])</f>
        <v>2036</v>
      </c>
      <c r="F274">
        <v>100</v>
      </c>
      <c r="G274">
        <f>(automotive_demand_forecasting_dataset5678[[#This Row],[Units_Sold]] -$C$4) / $C$5</f>
        <v>7.1703620942466739E-2</v>
      </c>
      <c r="H274" s="47" t="str">
        <f t="shared" ca="1" si="28"/>
        <v>North</v>
      </c>
      <c r="I274">
        <v>25158.277725681823</v>
      </c>
      <c r="J274">
        <v>3.3705475131479612</v>
      </c>
      <c r="K274">
        <v>3.0885532697707196</v>
      </c>
      <c r="L274">
        <v>6.2349625528163228</v>
      </c>
      <c r="M274">
        <v>136592.40403432175</v>
      </c>
      <c r="N274" s="82">
        <v>84</v>
      </c>
      <c r="O274">
        <v>85.574160222436731</v>
      </c>
      <c r="P2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74" t="str">
        <f t="shared" ca="1" si="29"/>
        <v>TV</v>
      </c>
      <c r="R274" s="46">
        <f>automotive_demand_forecasting_dataset5678[[#This Row],[Units_Sold]]*automotive_demand_forecasting_dataset5678[[#This Row],[Average_Price]]</f>
        <v>2515827.7725681821</v>
      </c>
      <c r="S274" t="str">
        <f t="shared" ca="1" si="30"/>
        <v>OK</v>
      </c>
    </row>
    <row r="275" spans="1:19">
      <c r="A275" s="1">
        <v>49925</v>
      </c>
      <c r="B275" t="s">
        <v>14</v>
      </c>
      <c r="C275" t="str">
        <f>TEXT(automotive_demand_forecasting_dataset5678[[#This Row],[Date]],"mmmm")</f>
        <v>September</v>
      </c>
      <c r="D275" t="str">
        <f>CHOOSE(MATCH(MONTH(A275), {1,4,7,10}), "Winter", "Spring", "Summer", "Autumn")</f>
        <v>Summer</v>
      </c>
      <c r="E275">
        <f>YEAR(automotive_demand_forecasting_dataset5678[[#This Row],[Date]])</f>
        <v>2036</v>
      </c>
      <c r="F275">
        <v>106</v>
      </c>
      <c r="G275">
        <f>(automotive_demand_forecasting_dataset5678[[#This Row],[Units_Sold]] -$C$4) / $C$5</f>
        <v>0.68630608616360778</v>
      </c>
      <c r="H275" s="47" t="str">
        <f t="shared" ca="1" si="28"/>
        <v>South</v>
      </c>
      <c r="I275">
        <v>30526.877530729798</v>
      </c>
      <c r="J275">
        <v>3.7933469007376375</v>
      </c>
      <c r="K275">
        <v>0.90187564811625243</v>
      </c>
      <c r="L275">
        <v>4.2799802457082032</v>
      </c>
      <c r="M275">
        <v>91806.268147410054</v>
      </c>
      <c r="N275" s="82">
        <v>89</v>
      </c>
      <c r="O275">
        <v>99.948024037776008</v>
      </c>
      <c r="P2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75" t="str">
        <f t="shared" ca="1" si="29"/>
        <v>TV</v>
      </c>
      <c r="R275" s="46">
        <f>automotive_demand_forecasting_dataset5678[[#This Row],[Units_Sold]]*automotive_demand_forecasting_dataset5678[[#This Row],[Average_Price]]</f>
        <v>3235849.0182573586</v>
      </c>
      <c r="S275" t="str">
        <f t="shared" ca="1" si="30"/>
        <v>OK</v>
      </c>
    </row>
    <row r="276" spans="1:19">
      <c r="A276" s="1">
        <v>49955</v>
      </c>
      <c r="B276" t="s">
        <v>11</v>
      </c>
      <c r="C276" t="str">
        <f>TEXT(automotive_demand_forecasting_dataset5678[[#This Row],[Date]],"mmmm")</f>
        <v>October</v>
      </c>
      <c r="D276" t="str">
        <f>CHOOSE(MATCH(MONTH(A276), {1,4,7,10}), "Winter", "Spring", "Summer", "Autumn")</f>
        <v>Autumn</v>
      </c>
      <c r="E276">
        <f>YEAR(automotive_demand_forecasting_dataset5678[[#This Row],[Date]])</f>
        <v>2036</v>
      </c>
      <c r="F276">
        <v>100</v>
      </c>
      <c r="G276">
        <f>(automotive_demand_forecasting_dataset5678[[#This Row],[Units_Sold]] -$C$4) / $C$5</f>
        <v>7.1703620942466739E-2</v>
      </c>
      <c r="H276" s="47" t="str">
        <f t="shared" ca="1" si="28"/>
        <v>East</v>
      </c>
      <c r="I276">
        <v>38106.295579999998</v>
      </c>
      <c r="J276">
        <v>3.2625481716887377</v>
      </c>
      <c r="K276">
        <v>2.9621726660819427</v>
      </c>
      <c r="L276">
        <v>5.2071034315909586</v>
      </c>
      <c r="M276">
        <v>114246.44319160325</v>
      </c>
      <c r="N276" s="82">
        <v>113</v>
      </c>
      <c r="O276">
        <v>36.914500639912895</v>
      </c>
      <c r="P2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76" t="str">
        <f t="shared" ca="1" si="29"/>
        <v>TV</v>
      </c>
      <c r="R276" s="46">
        <f>automotive_demand_forecasting_dataset5678[[#This Row],[Units_Sold]]*automotive_demand_forecasting_dataset5678[[#This Row],[Average_Price]]</f>
        <v>3810629.5579999997</v>
      </c>
      <c r="S276" t="str">
        <f t="shared" ca="1" si="30"/>
        <v>OK</v>
      </c>
    </row>
    <row r="277" spans="1:19">
      <c r="A277" s="1">
        <v>49985</v>
      </c>
      <c r="B277" t="s">
        <v>14</v>
      </c>
      <c r="C277" t="str">
        <f>TEXT(automotive_demand_forecasting_dataset5678[[#This Row],[Date]],"mmmm")</f>
        <v>November</v>
      </c>
      <c r="D277" t="str">
        <f>CHOOSE(MATCH(MONTH(A277), {1,4,7,10}), "Winter", "Spring", "Summer", "Autumn")</f>
        <v>Autumn</v>
      </c>
      <c r="E277">
        <f>YEAR(automotive_demand_forecasting_dataset5678[[#This Row],[Date]])</f>
        <v>2036</v>
      </c>
      <c r="F277">
        <v>85</v>
      </c>
      <c r="G277">
        <f>(automotive_demand_forecasting_dataset5678[[#This Row],[Units_Sold]] -$C$4) / $C$5</f>
        <v>-1.4648025421103859</v>
      </c>
      <c r="H277" s="47" t="str">
        <f t="shared" ca="1" si="28"/>
        <v>East</v>
      </c>
      <c r="I277">
        <v>26993.161780243932</v>
      </c>
      <c r="J277">
        <v>3.5380713799999999</v>
      </c>
      <c r="K277">
        <v>4.524309623286852</v>
      </c>
      <c r="L277">
        <v>5.4528312548468429</v>
      </c>
      <c r="M277">
        <v>145633.03673077686</v>
      </c>
      <c r="N277" s="82">
        <v>89</v>
      </c>
      <c r="O277">
        <v>41.213659294668446</v>
      </c>
      <c r="P2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77" t="str">
        <f t="shared" ca="1" si="29"/>
        <v>TV</v>
      </c>
      <c r="R277" s="46">
        <f>automotive_demand_forecasting_dataset5678[[#This Row],[Units_Sold]]*automotive_demand_forecasting_dataset5678[[#This Row],[Average_Price]]</f>
        <v>2294418.7513207342</v>
      </c>
      <c r="S277" t="str">
        <f t="shared" ca="1" si="30"/>
        <v>OK</v>
      </c>
    </row>
    <row r="278" spans="1:19">
      <c r="A278" s="1">
        <v>50015</v>
      </c>
      <c r="B278" t="s">
        <v>11</v>
      </c>
      <c r="C278" t="str">
        <f>TEXT(automotive_demand_forecasting_dataset5678[[#This Row],[Date]],"mmmm")</f>
        <v>December</v>
      </c>
      <c r="D278" t="str">
        <f>CHOOSE(MATCH(MONTH(A278), {1,4,7,10}), "Winter", "Spring", "Summer", "Autumn")</f>
        <v>Autumn</v>
      </c>
      <c r="E278">
        <f>YEAR(automotive_demand_forecasting_dataset5678[[#This Row],[Date]])</f>
        <v>2036</v>
      </c>
      <c r="F278">
        <v>101</v>
      </c>
      <c r="G278">
        <f>(automotive_demand_forecasting_dataset5678[[#This Row],[Units_Sold]] -$C$4) / $C$5</f>
        <v>0.17413736514599024</v>
      </c>
      <c r="H278" s="47" t="str">
        <f t="shared" ca="1" si="28"/>
        <v>North</v>
      </c>
      <c r="I278">
        <v>31598.909670712685</v>
      </c>
      <c r="J278">
        <v>2.8270101598766257</v>
      </c>
      <c r="K278">
        <v>1.1368259954071895</v>
      </c>
      <c r="L278">
        <v>5.3386038587179208</v>
      </c>
      <c r="M278">
        <v>87647.166461326065</v>
      </c>
      <c r="N278" s="82">
        <v>91</v>
      </c>
      <c r="O278">
        <v>73.028783010773253</v>
      </c>
      <c r="P2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78" t="str">
        <f t="shared" ca="1" si="29"/>
        <v>Radio</v>
      </c>
      <c r="R278" s="46">
        <f>automotive_demand_forecasting_dataset5678[[#This Row],[Units_Sold]]*automotive_demand_forecasting_dataset5678[[#This Row],[Average_Price]]</f>
        <v>3191489.8767419811</v>
      </c>
      <c r="S278" t="str">
        <f t="shared" ca="1" si="30"/>
        <v>OK</v>
      </c>
    </row>
    <row r="279" spans="1:19">
      <c r="A279" s="1">
        <v>50045</v>
      </c>
      <c r="B279" t="s">
        <v>14</v>
      </c>
      <c r="C279" t="str">
        <f>TEXT(automotive_demand_forecasting_dataset5678[[#This Row],[Date]],"mmmm")</f>
        <v>January</v>
      </c>
      <c r="D279" t="str">
        <f>CHOOSE(MATCH(MONTH(A279), {1,4,7,10}), "Winter", "Spring", "Summer", "Autumn")</f>
        <v>Winter</v>
      </c>
      <c r="E279">
        <f>YEAR(automotive_demand_forecasting_dataset5678[[#This Row],[Date]])</f>
        <v>2037</v>
      </c>
      <c r="F279">
        <v>93</v>
      </c>
      <c r="G279">
        <f>(automotive_demand_forecasting_dataset5678[[#This Row],[Units_Sold]] -$C$4) / $C$5</f>
        <v>-0.64533258848219777</v>
      </c>
      <c r="H279" s="47" t="str">
        <f t="shared" ca="1" si="28"/>
        <v>West</v>
      </c>
      <c r="I279">
        <v>22035.031332341656</v>
      </c>
      <c r="J279">
        <v>3.5631897897732059</v>
      </c>
      <c r="K279">
        <v>2.6897061676103955</v>
      </c>
      <c r="L279">
        <v>5.9006319598822419</v>
      </c>
      <c r="M279">
        <v>69299.195049352798</v>
      </c>
      <c r="N279" s="82">
        <v>83</v>
      </c>
      <c r="O279">
        <v>97.2358907680497</v>
      </c>
      <c r="P2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79" t="str">
        <f t="shared" ca="1" si="29"/>
        <v>Print</v>
      </c>
      <c r="R279" s="46">
        <f>automotive_demand_forecasting_dataset5678[[#This Row],[Units_Sold]]*automotive_demand_forecasting_dataset5678[[#This Row],[Average_Price]]</f>
        <v>2049257.913907774</v>
      </c>
      <c r="S279" t="str">
        <f t="shared" ca="1" si="30"/>
        <v>OK</v>
      </c>
    </row>
    <row r="280" spans="1:19">
      <c r="A280" s="1">
        <v>50075</v>
      </c>
      <c r="B280" t="s">
        <v>13</v>
      </c>
      <c r="C280" t="str">
        <f>TEXT(automotive_demand_forecasting_dataset5678[[#This Row],[Date]],"mmmm")</f>
        <v>February</v>
      </c>
      <c r="D280" t="str">
        <f>CHOOSE(MATCH(MONTH(A280), {1,4,7,10}), "Winter", "Spring", "Summer", "Autumn")</f>
        <v>Winter</v>
      </c>
      <c r="E280">
        <f>YEAR(automotive_demand_forecasting_dataset5678[[#This Row],[Date]])</f>
        <v>2037</v>
      </c>
      <c r="F280">
        <v>91</v>
      </c>
      <c r="G280">
        <f>(automotive_demand_forecasting_dataset5678[[#This Row],[Units_Sold]] -$C$4) / $C$5</f>
        <v>-0.85020007688924482</v>
      </c>
      <c r="H280" s="47" t="str">
        <f t="shared" ca="1" si="28"/>
        <v>North</v>
      </c>
      <c r="I280">
        <v>32202.373689801996</v>
      </c>
      <c r="J280">
        <v>4.4694644995291419</v>
      </c>
      <c r="K280">
        <v>1.8380178222033909</v>
      </c>
      <c r="L280">
        <v>7.21764013819742</v>
      </c>
      <c r="M280">
        <v>62399.79932184473</v>
      </c>
      <c r="N280" s="82">
        <v>77</v>
      </c>
      <c r="O280">
        <v>93.265147855259514</v>
      </c>
      <c r="P2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80" t="str">
        <f t="shared" ca="1" si="29"/>
        <v>TV</v>
      </c>
      <c r="R280" s="46">
        <f>automotive_demand_forecasting_dataset5678[[#This Row],[Units_Sold]]*automotive_demand_forecasting_dataset5678[[#This Row],[Average_Price]]</f>
        <v>2930416.0057719816</v>
      </c>
      <c r="S280" t="str">
        <f t="shared" ca="1" si="30"/>
        <v>OK</v>
      </c>
    </row>
    <row r="281" spans="1:19">
      <c r="A281" s="1">
        <v>50105</v>
      </c>
      <c r="B281" t="s">
        <v>14</v>
      </c>
      <c r="C281" t="str">
        <f>TEXT(automotive_demand_forecasting_dataset5678[[#This Row],[Date]],"mmmm")</f>
        <v>March</v>
      </c>
      <c r="D281" t="str">
        <f>CHOOSE(MATCH(MONTH(A281), {1,4,7,10}), "Winter", "Spring", "Summer", "Autumn")</f>
        <v>Winter</v>
      </c>
      <c r="E281">
        <f>YEAR(automotive_demand_forecasting_dataset5678[[#This Row],[Date]])</f>
        <v>2037</v>
      </c>
      <c r="F281">
        <v>103</v>
      </c>
      <c r="G281">
        <f>(automotive_demand_forecasting_dataset5678[[#This Row],[Units_Sold]] -$C$4) / $C$5</f>
        <v>0.37900485355303726</v>
      </c>
      <c r="H281" s="47" t="str">
        <f t="shared" ca="1" si="28"/>
        <v>East</v>
      </c>
      <c r="I281">
        <v>29901.811005366595</v>
      </c>
      <c r="J281">
        <v>2.9998343376972127</v>
      </c>
      <c r="K281">
        <v>2.9258872061930359</v>
      </c>
      <c r="L281">
        <v>6.7981200732073948</v>
      </c>
      <c r="M281">
        <v>114254.24057722662</v>
      </c>
      <c r="N281" s="82">
        <v>95</v>
      </c>
      <c r="O281">
        <v>60.23004160524679</v>
      </c>
      <c r="P2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81" t="str">
        <f t="shared" ca="1" si="29"/>
        <v>TV</v>
      </c>
      <c r="R281" s="46">
        <f>automotive_demand_forecasting_dataset5678[[#This Row],[Units_Sold]]*automotive_demand_forecasting_dataset5678[[#This Row],[Average_Price]]</f>
        <v>3079886.5335527593</v>
      </c>
      <c r="S281" t="str">
        <f t="shared" ca="1" si="30"/>
        <v>OK</v>
      </c>
    </row>
    <row r="282" spans="1:19">
      <c r="A282" s="1">
        <v>50135</v>
      </c>
      <c r="B282" t="s">
        <v>12</v>
      </c>
      <c r="C282" t="str">
        <f>TEXT(automotive_demand_forecasting_dataset5678[[#This Row],[Date]],"mmmm")</f>
        <v>April</v>
      </c>
      <c r="D282" t="str">
        <f>CHOOSE(MATCH(MONTH(A282), {1,4,7,10}), "Winter", "Spring", "Summer", "Autumn")</f>
        <v>Spring</v>
      </c>
      <c r="E282">
        <f>YEAR(automotive_demand_forecasting_dataset5678[[#This Row],[Date]])</f>
        <v>2037</v>
      </c>
      <c r="F282">
        <v>109</v>
      </c>
      <c r="G282">
        <f>(automotive_demand_forecasting_dataset5678[[#This Row],[Units_Sold]] -$C$4) / $C$5</f>
        <v>0.99360731877417829</v>
      </c>
      <c r="H282" s="47" t="str">
        <f t="shared" ca="1" si="28"/>
        <v>South</v>
      </c>
      <c r="I282">
        <v>30949.702720000001</v>
      </c>
      <c r="J282">
        <v>3.1611275147375744</v>
      </c>
      <c r="K282">
        <v>2.519147777415752</v>
      </c>
      <c r="L282">
        <v>3.9253369678823127</v>
      </c>
      <c r="M282">
        <v>62336.995838828327</v>
      </c>
      <c r="N282" s="82">
        <v>91</v>
      </c>
      <c r="O282">
        <v>83.608822602137977</v>
      </c>
      <c r="P2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82" t="str">
        <f t="shared" ca="1" si="29"/>
        <v>Print</v>
      </c>
      <c r="R282" s="46">
        <f>automotive_demand_forecasting_dataset5678[[#This Row],[Units_Sold]]*automotive_demand_forecasting_dataset5678[[#This Row],[Average_Price]]</f>
        <v>3373517.5964800003</v>
      </c>
      <c r="S282" t="str">
        <f t="shared" ca="1" si="30"/>
        <v>OK</v>
      </c>
    </row>
    <row r="283" spans="1:19">
      <c r="A283" s="1">
        <v>50165</v>
      </c>
      <c r="B283" t="s">
        <v>12</v>
      </c>
      <c r="C283" t="str">
        <f>TEXT(automotive_demand_forecasting_dataset5678[[#This Row],[Date]],"mmmm")</f>
        <v>May</v>
      </c>
      <c r="D283" t="str">
        <f>CHOOSE(MATCH(MONTH(A283), {1,4,7,10}), "Winter", "Spring", "Summer", "Autumn")</f>
        <v>Spring</v>
      </c>
      <c r="E283">
        <f>YEAR(automotive_demand_forecasting_dataset5678[[#This Row],[Date]])</f>
        <v>2037</v>
      </c>
      <c r="F283">
        <v>83</v>
      </c>
      <c r="G283">
        <f>(automotive_demand_forecasting_dataset5678[[#This Row],[Units_Sold]] -$C$4) / $C$5</f>
        <v>-1.6696700305174328</v>
      </c>
      <c r="H283" s="47" t="str">
        <f t="shared" ca="1" si="28"/>
        <v>East</v>
      </c>
      <c r="I283">
        <v>31119.570670323308</v>
      </c>
      <c r="J283">
        <v>3.7569539248294577</v>
      </c>
      <c r="K283">
        <v>1.8585130909556904</v>
      </c>
      <c r="L283">
        <v>6.2464839883672587</v>
      </c>
      <c r="M283">
        <v>92553.618941241541</v>
      </c>
      <c r="N283" s="82">
        <v>97</v>
      </c>
      <c r="O283">
        <v>80.215177969999999</v>
      </c>
      <c r="P2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83" t="str">
        <f t="shared" ca="1" si="29"/>
        <v>Billboards</v>
      </c>
      <c r="R283" s="46">
        <f>automotive_demand_forecasting_dataset5678[[#This Row],[Units_Sold]]*automotive_demand_forecasting_dataset5678[[#This Row],[Average_Price]]</f>
        <v>2582924.3656368344</v>
      </c>
      <c r="S283" t="str">
        <f t="shared" ca="1" si="30"/>
        <v>OK</v>
      </c>
    </row>
    <row r="284" spans="1:19">
      <c r="A284" s="1">
        <v>50195</v>
      </c>
      <c r="B284" t="s">
        <v>11</v>
      </c>
      <c r="C284" t="str">
        <f>TEXT(automotive_demand_forecasting_dataset5678[[#This Row],[Date]],"mmmm")</f>
        <v>June</v>
      </c>
      <c r="D284" t="str">
        <f>CHOOSE(MATCH(MONTH(A284), {1,4,7,10}), "Winter", "Spring", "Summer", "Autumn")</f>
        <v>Spring</v>
      </c>
      <c r="E284">
        <f>YEAR(automotive_demand_forecasting_dataset5678[[#This Row],[Date]])</f>
        <v>2037</v>
      </c>
      <c r="F284">
        <v>102</v>
      </c>
      <c r="G284">
        <f>(automotive_demand_forecasting_dataset5678[[#This Row],[Units_Sold]] -$C$4) / $C$5</f>
        <v>0.27657110934951373</v>
      </c>
      <c r="H284" s="47" t="str">
        <f t="shared" ca="1" si="28"/>
        <v>East</v>
      </c>
      <c r="I284">
        <v>36820.702149869219</v>
      </c>
      <c r="J284">
        <v>3.5897908909697991</v>
      </c>
      <c r="K284">
        <v>2.9878722848710741</v>
      </c>
      <c r="L284">
        <v>5.616047043</v>
      </c>
      <c r="M284">
        <v>108746.26374077922</v>
      </c>
      <c r="N284" s="82">
        <v>97</v>
      </c>
      <c r="O284">
        <v>98.195054736320984</v>
      </c>
      <c r="P2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84" t="str">
        <f t="shared" ca="1" si="29"/>
        <v>Billboards</v>
      </c>
      <c r="R284" s="46">
        <f>automotive_demand_forecasting_dataset5678[[#This Row],[Units_Sold]]*automotive_demand_forecasting_dataset5678[[#This Row],[Average_Price]]</f>
        <v>3755711.6192866606</v>
      </c>
      <c r="S284" t="str">
        <f t="shared" ca="1" si="30"/>
        <v>OK</v>
      </c>
    </row>
    <row r="285" spans="1:19">
      <c r="A285" s="1">
        <v>50225</v>
      </c>
      <c r="B285" t="s">
        <v>12</v>
      </c>
      <c r="C285" t="str">
        <f>TEXT(automotive_demand_forecasting_dataset5678[[#This Row],[Date]],"mmmm")</f>
        <v>July</v>
      </c>
      <c r="D285" t="str">
        <f>CHOOSE(MATCH(MONTH(A285), {1,4,7,10}), "Winter", "Spring", "Summer", "Autumn")</f>
        <v>Summer</v>
      </c>
      <c r="E285">
        <f>YEAR(automotive_demand_forecasting_dataset5678[[#This Row],[Date]])</f>
        <v>2037</v>
      </c>
      <c r="F285">
        <v>98</v>
      </c>
      <c r="G285">
        <f>(automotive_demand_forecasting_dataset5678[[#This Row],[Units_Sold]] -$C$4) / $C$5</f>
        <v>-0.13316386746458025</v>
      </c>
      <c r="H285" s="47" t="str">
        <f t="shared" ca="1" si="28"/>
        <v>South</v>
      </c>
      <c r="I285">
        <v>30626.122513239538</v>
      </c>
      <c r="J285">
        <v>3.6753150496367795</v>
      </c>
      <c r="K285">
        <v>4.3043481097867433</v>
      </c>
      <c r="L285">
        <v>5.9641702248270434</v>
      </c>
      <c r="M285">
        <v>103703.51073659828</v>
      </c>
      <c r="N285" s="82">
        <v>85</v>
      </c>
      <c r="O285">
        <v>97.148258722878921</v>
      </c>
      <c r="P2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85" t="str">
        <f t="shared" ca="1" si="29"/>
        <v>Print</v>
      </c>
      <c r="R285" s="46">
        <f>automotive_demand_forecasting_dataset5678[[#This Row],[Units_Sold]]*automotive_demand_forecasting_dataset5678[[#This Row],[Average_Price]]</f>
        <v>3001360.0062974747</v>
      </c>
      <c r="S285" t="str">
        <f t="shared" ca="1" si="30"/>
        <v>OK</v>
      </c>
    </row>
    <row r="286" spans="1:19">
      <c r="A286" s="1">
        <v>50255</v>
      </c>
      <c r="B286" t="s">
        <v>10</v>
      </c>
      <c r="C286" t="str">
        <f>TEXT(automotive_demand_forecasting_dataset5678[[#This Row],[Date]],"mmmm")</f>
        <v>August</v>
      </c>
      <c r="D286" t="str">
        <f>CHOOSE(MATCH(MONTH(A286), {1,4,7,10}), "Winter", "Spring", "Summer", "Autumn")</f>
        <v>Summer</v>
      </c>
      <c r="E286">
        <f>YEAR(automotive_demand_forecasting_dataset5678[[#This Row],[Date]])</f>
        <v>2037</v>
      </c>
      <c r="F286">
        <v>93</v>
      </c>
      <c r="G286">
        <f>(automotive_demand_forecasting_dataset5678[[#This Row],[Units_Sold]] -$C$4) / $C$5</f>
        <v>-0.64533258848219777</v>
      </c>
      <c r="H286" s="47" t="str">
        <f t="shared" ca="1" si="28"/>
        <v>South</v>
      </c>
      <c r="I286">
        <v>27852.972294373736</v>
      </c>
      <c r="J286">
        <v>3.7445935650738318</v>
      </c>
      <c r="K286">
        <v>2.3090962082727011</v>
      </c>
      <c r="L286">
        <f>6.97388673</f>
        <v>6.9738867300000003</v>
      </c>
      <c r="M286">
        <v>108508.89728368344</v>
      </c>
      <c r="N286" s="82">
        <v>77</v>
      </c>
      <c r="O286">
        <v>33.098316630333677</v>
      </c>
      <c r="P2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86" t="str">
        <f t="shared" ca="1" si="29"/>
        <v>Radio</v>
      </c>
      <c r="R286" s="46">
        <f>automotive_demand_forecasting_dataset5678[[#This Row],[Units_Sold]]*automotive_demand_forecasting_dataset5678[[#This Row],[Average_Price]]</f>
        <v>2590326.4233767577</v>
      </c>
      <c r="S286" t="str">
        <f t="shared" ca="1" si="30"/>
        <v>OK</v>
      </c>
    </row>
    <row r="287" spans="1:19">
      <c r="A287" s="1">
        <v>50285</v>
      </c>
      <c r="B287" t="s">
        <v>13</v>
      </c>
      <c r="C287" t="str">
        <f>TEXT(automotive_demand_forecasting_dataset5678[[#This Row],[Date]],"mmmm")</f>
        <v>September</v>
      </c>
      <c r="D287" t="str">
        <f>CHOOSE(MATCH(MONTH(A287), {1,4,7,10}), "Winter", "Spring", "Summer", "Autumn")</f>
        <v>Summer</v>
      </c>
      <c r="E287">
        <f>YEAR(automotive_demand_forecasting_dataset5678[[#This Row],[Date]])</f>
        <v>2037</v>
      </c>
      <c r="F287">
        <v>104</v>
      </c>
      <c r="G287">
        <f>(automotive_demand_forecasting_dataset5678[[#This Row],[Units_Sold]] -$C$4) / $C$5</f>
        <v>0.48143859775656078</v>
      </c>
      <c r="H287" s="47" t="str">
        <f t="shared" ca="1" si="28"/>
        <v>South</v>
      </c>
      <c r="I287">
        <v>30611.487515161418</v>
      </c>
      <c r="J287">
        <v>3.5380713799999999</v>
      </c>
      <c r="K287">
        <v>3.2197579421481821</v>
      </c>
      <c r="L287">
        <v>7.9147245348409179</v>
      </c>
      <c r="M287">
        <f>128897.2893</f>
        <v>128897.2893</v>
      </c>
      <c r="N287" s="82">
        <v>100</v>
      </c>
      <c r="O287">
        <v>43.953849984248528</v>
      </c>
      <c r="P2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87" t="str">
        <f t="shared" ca="1" si="29"/>
        <v>Radio</v>
      </c>
      <c r="R287" s="46">
        <f>automotive_demand_forecasting_dataset5678[[#This Row],[Units_Sold]]*automotive_demand_forecasting_dataset5678[[#This Row],[Average_Price]]</f>
        <v>3183594.7015767875</v>
      </c>
      <c r="S287" t="str">
        <f t="shared" ca="1" si="30"/>
        <v>OK</v>
      </c>
    </row>
    <row r="288" spans="1:19">
      <c r="A288" s="1">
        <v>50315</v>
      </c>
      <c r="B288" t="s">
        <v>13</v>
      </c>
      <c r="C288" t="str">
        <f>TEXT(automotive_demand_forecasting_dataset5678[[#This Row],[Date]],"mmmm")</f>
        <v>October</v>
      </c>
      <c r="D288" t="str">
        <f>CHOOSE(MATCH(MONTH(A288), {1,4,7,10}), "Winter", "Spring", "Summer", "Autumn")</f>
        <v>Autumn</v>
      </c>
      <c r="E288">
        <f>YEAR(automotive_demand_forecasting_dataset5678[[#This Row],[Date]])</f>
        <v>2037</v>
      </c>
      <c r="F288">
        <v>96</v>
      </c>
      <c r="G288">
        <f>(automotive_demand_forecasting_dataset5678[[#This Row],[Units_Sold]] -$C$4) / $C$5</f>
        <v>-0.33803135587162725</v>
      </c>
      <c r="H288" s="47" t="str">
        <f t="shared" ca="1" si="28"/>
        <v>East</v>
      </c>
      <c r="I288">
        <v>32716.490145181939</v>
      </c>
      <c r="J288">
        <v>4.0548499209781115</v>
      </c>
      <c r="K288">
        <f t="shared" ref="K288" si="31">3.224108373</f>
        <v>3.224108373</v>
      </c>
      <c r="L288">
        <v>6.7284514553283774</v>
      </c>
      <c r="M288">
        <v>125577.31626626787</v>
      </c>
      <c r="N288" s="82">
        <v>87</v>
      </c>
      <c r="O288">
        <v>28.012399800541353</v>
      </c>
      <c r="P2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288" t="str">
        <f t="shared" ca="1" si="29"/>
        <v>Billboards</v>
      </c>
      <c r="R288" s="46">
        <f>automotive_demand_forecasting_dataset5678[[#This Row],[Units_Sold]]*automotive_demand_forecasting_dataset5678[[#This Row],[Average_Price]]</f>
        <v>3140783.0539374659</v>
      </c>
      <c r="S288" t="str">
        <f t="shared" ca="1" si="30"/>
        <v>OK</v>
      </c>
    </row>
    <row r="289" spans="1:19">
      <c r="A289" s="1">
        <v>50345</v>
      </c>
      <c r="B289" t="s">
        <v>10</v>
      </c>
      <c r="C289" t="str">
        <f>TEXT(automotive_demand_forecasting_dataset5678[[#This Row],[Date]],"mmmm")</f>
        <v>November</v>
      </c>
      <c r="D289" t="str">
        <f>CHOOSE(MATCH(MONTH(A289), {1,4,7,10}), "Winter", "Spring", "Summer", "Autumn")</f>
        <v>Autumn</v>
      </c>
      <c r="E289">
        <f>YEAR(automotive_demand_forecasting_dataset5678[[#This Row],[Date]])</f>
        <v>2037</v>
      </c>
      <c r="F289">
        <v>103</v>
      </c>
      <c r="G289">
        <f>(automotive_demand_forecasting_dataset5678[[#This Row],[Units_Sold]] -$C$4) / $C$5</f>
        <v>0.37900485355303726</v>
      </c>
      <c r="H289" s="47" t="str">
        <f t="shared" ca="1" si="28"/>
        <v>West</v>
      </c>
      <c r="I289">
        <v>30244.300351628521</v>
      </c>
      <c r="J289">
        <v>3.7049093284642565</v>
      </c>
      <c r="K289">
        <v>1.5435636231819911</v>
      </c>
      <c r="L289">
        <v>5.7991703147700751</v>
      </c>
      <c r="M289">
        <v>80953.672385224054</v>
      </c>
      <c r="N289" s="82">
        <v>102</v>
      </c>
      <c r="O289">
        <v>41.737407911854376</v>
      </c>
      <c r="P2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289" t="str">
        <f t="shared" ca="1" si="29"/>
        <v>Online</v>
      </c>
      <c r="R289" s="46">
        <f>automotive_demand_forecasting_dataset5678[[#This Row],[Units_Sold]]*automotive_demand_forecasting_dataset5678[[#This Row],[Average_Price]]</f>
        <v>3115162.9362177378</v>
      </c>
      <c r="S289" t="str">
        <f t="shared" ca="1" si="30"/>
        <v>OK</v>
      </c>
    </row>
    <row r="290" spans="1:19">
      <c r="A290" s="1">
        <v>50375</v>
      </c>
      <c r="B290" t="s">
        <v>11</v>
      </c>
      <c r="C290" t="str">
        <f>TEXT(automotive_demand_forecasting_dataset5678[[#This Row],[Date]],"mmmm")</f>
        <v>December</v>
      </c>
      <c r="D290" t="str">
        <f>CHOOSE(MATCH(MONTH(A290), {1,4,7,10}), "Winter", "Spring", "Summer", "Autumn")</f>
        <v>Autumn</v>
      </c>
      <c r="E290">
        <f>YEAR(automotive_demand_forecasting_dataset5678[[#This Row],[Date]])</f>
        <v>2037</v>
      </c>
      <c r="F290">
        <v>85</v>
      </c>
      <c r="G290">
        <f>(automotive_demand_forecasting_dataset5678[[#This Row],[Units_Sold]] -$C$4) / $C$5</f>
        <v>-1.4648025421103859</v>
      </c>
      <c r="H290" s="47" t="str">
        <f t="shared" ca="1" si="28"/>
        <v>North</v>
      </c>
      <c r="I290">
        <v>30202.958456019413</v>
      </c>
      <c r="J290">
        <v>3.3793711726907287</v>
      </c>
      <c r="K290">
        <v>2.9724062778803773</v>
      </c>
      <c r="L290">
        <f>6.97388673</f>
        <v>6.9738867300000003</v>
      </c>
      <c r="M290">
        <v>86460.097230829371</v>
      </c>
      <c r="N290" s="82">
        <v>102</v>
      </c>
      <c r="O290">
        <v>85.276463153216525</v>
      </c>
      <c r="P2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290" t="str">
        <f t="shared" ca="1" si="29"/>
        <v>TV</v>
      </c>
      <c r="R290" s="46">
        <f>automotive_demand_forecasting_dataset5678[[#This Row],[Units_Sold]]*automotive_demand_forecasting_dataset5678[[#This Row],[Average_Price]]</f>
        <v>2567251.4687616499</v>
      </c>
      <c r="S290" t="str">
        <f t="shared" ca="1" si="30"/>
        <v>OK</v>
      </c>
    </row>
    <row r="291" spans="1:19">
      <c r="A291" s="1">
        <v>50405</v>
      </c>
      <c r="B291" t="s">
        <v>10</v>
      </c>
      <c r="C291" t="str">
        <f>TEXT(automotive_demand_forecasting_dataset5678[[#This Row],[Date]],"mmmm")</f>
        <v>December</v>
      </c>
      <c r="D291" t="str">
        <f>CHOOSE(MATCH(MONTH(A291), {1,4,7,10}), "Winter", "Spring", "Summer", "Autumn")</f>
        <v>Autumn</v>
      </c>
      <c r="E291">
        <f>YEAR(automotive_demand_forecasting_dataset5678[[#This Row],[Date]])</f>
        <v>2037</v>
      </c>
      <c r="F291">
        <v>92</v>
      </c>
      <c r="G291">
        <f>(automotive_demand_forecasting_dataset5678[[#This Row],[Units_Sold]] -$C$4) / $C$5</f>
        <v>-0.74776633268572135</v>
      </c>
      <c r="H291" s="47" t="str">
        <f t="shared" ca="1" si="28"/>
        <v>South</v>
      </c>
      <c r="I291">
        <v>26490.041560966223</v>
      </c>
      <c r="J291">
        <v>4.5778345189999996</v>
      </c>
      <c r="K291">
        <v>3.9841160285359649</v>
      </c>
      <c r="L291">
        <v>5.6738653997162691</v>
      </c>
      <c r="M291">
        <v>84546.811094583521</v>
      </c>
      <c r="N291" s="82">
        <v>98</v>
      </c>
      <c r="O291">
        <v>50.265248573220759</v>
      </c>
      <c r="P2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291" t="str">
        <f t="shared" ca="1" si="29"/>
        <v>TV</v>
      </c>
      <c r="R291" s="46">
        <f>automotive_demand_forecasting_dataset5678[[#This Row],[Units_Sold]]*automotive_demand_forecasting_dataset5678[[#This Row],[Average_Price]]</f>
        <v>2437083.8236088925</v>
      </c>
      <c r="S291" t="str">
        <f t="shared" ca="1" si="30"/>
        <v>OK</v>
      </c>
    </row>
    <row r="292" spans="1:19">
      <c r="A292" s="1">
        <v>50435</v>
      </c>
      <c r="B292" t="s">
        <v>10</v>
      </c>
      <c r="C292" t="str">
        <f>TEXT(automotive_demand_forecasting_dataset5678[[#This Row],[Date]],"mmmm")</f>
        <v>January</v>
      </c>
      <c r="D292" t="str">
        <f>CHOOSE(MATCH(MONTH(A292), {1,4,7,10}), "Winter", "Spring", "Summer", "Autumn")</f>
        <v>Winter</v>
      </c>
      <c r="E292">
        <f>YEAR(automotive_demand_forecasting_dataset5678[[#This Row],[Date]])</f>
        <v>2038</v>
      </c>
      <c r="F292">
        <v>90</v>
      </c>
      <c r="G292">
        <f>(automotive_demand_forecasting_dataset5678[[#This Row],[Units_Sold]] -$C$4) / $C$5</f>
        <v>-0.95263382109276828</v>
      </c>
      <c r="H292" s="47" t="str">
        <f t="shared" ca="1" si="28"/>
        <v>East</v>
      </c>
      <c r="I292">
        <v>26685.495412245258</v>
      </c>
      <c r="J292">
        <v>4.449940967447608</v>
      </c>
      <c r="K292">
        <v>2.8556133487856599</v>
      </c>
      <c r="L292">
        <v>5.5286836519419467</v>
      </c>
      <c r="M292">
        <v>116603.8362372522</v>
      </c>
      <c r="N292" s="82">
        <v>80</v>
      </c>
      <c r="O292">
        <v>27.07175737174067</v>
      </c>
      <c r="P2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292" t="str">
        <f t="shared" ca="1" si="29"/>
        <v>Radio</v>
      </c>
      <c r="R292" s="46">
        <f>automotive_demand_forecasting_dataset5678[[#This Row],[Units_Sold]]*automotive_demand_forecasting_dataset5678[[#This Row],[Average_Price]]</f>
        <v>2401694.5871020732</v>
      </c>
      <c r="S292" t="str">
        <f t="shared" ca="1" si="30"/>
        <v>OK</v>
      </c>
    </row>
    <row r="293" spans="1:19">
      <c r="A293" s="1">
        <v>50465</v>
      </c>
      <c r="B293" t="s">
        <v>13</v>
      </c>
      <c r="C293" t="str">
        <f>TEXT(automotive_demand_forecasting_dataset5678[[#This Row],[Date]],"mmmm")</f>
        <v>March</v>
      </c>
      <c r="D293" t="str">
        <f>CHOOSE(MATCH(MONTH(A293), {1,4,7,10}), "Winter", "Spring", "Summer", "Autumn")</f>
        <v>Winter</v>
      </c>
      <c r="E293">
        <f>YEAR(automotive_demand_forecasting_dataset5678[[#This Row],[Date]])</f>
        <v>2038</v>
      </c>
      <c r="F293">
        <v>83</v>
      </c>
      <c r="G293">
        <f>(automotive_demand_forecasting_dataset5678[[#This Row],[Units_Sold]] -$C$4) / $C$5</f>
        <v>-1.6696700305174328</v>
      </c>
      <c r="H293" s="47" t="str">
        <f t="shared" ca="1" si="28"/>
        <v>North</v>
      </c>
      <c r="I293">
        <v>22986.973641001532</v>
      </c>
      <c r="J293">
        <v>3.4336831268087131</v>
      </c>
      <c r="K293">
        <v>2.1869419694768455</v>
      </c>
      <c r="L293">
        <v>5.078302917143521</v>
      </c>
      <c r="M293">
        <v>118007.97176790127</v>
      </c>
      <c r="N293" s="82">
        <v>79</v>
      </c>
      <c r="O293">
        <v>47.378041982312368</v>
      </c>
      <c r="P2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293" t="str">
        <f t="shared" ca="1" si="29"/>
        <v>Print</v>
      </c>
      <c r="R293" s="46">
        <f>automotive_demand_forecasting_dataset5678[[#This Row],[Units_Sold]]*automotive_demand_forecasting_dataset5678[[#This Row],[Average_Price]]</f>
        <v>1907918.8122031272</v>
      </c>
      <c r="S293" t="str">
        <f t="shared" ca="1" si="30"/>
        <v>OK</v>
      </c>
    </row>
    <row r="294" spans="1:19">
      <c r="A294" s="1">
        <v>50495</v>
      </c>
      <c r="B294" t="s">
        <v>14</v>
      </c>
      <c r="C294" t="str">
        <f>TEXT(automotive_demand_forecasting_dataset5678[[#This Row],[Date]],"mmmm")</f>
        <v>March</v>
      </c>
      <c r="D294" t="str">
        <f>CHOOSE(MATCH(MONTH(A294), {1,4,7,10}), "Winter", "Spring", "Summer", "Autumn")</f>
        <v>Winter</v>
      </c>
      <c r="E294">
        <f>YEAR(automotive_demand_forecasting_dataset5678[[#This Row],[Date]])</f>
        <v>2038</v>
      </c>
      <c r="F294">
        <v>86</v>
      </c>
      <c r="G294">
        <f>(automotive_demand_forecasting_dataset5678[[#This Row],[Units_Sold]] -$C$4) / $C$5</f>
        <v>-1.3623687979068624</v>
      </c>
      <c r="H294" s="47" t="str">
        <f t="shared" ca="1" si="28"/>
        <v>South</v>
      </c>
      <c r="I294">
        <v>38747.883715934695</v>
      </c>
      <c r="J294">
        <v>3.0127353476646794</v>
      </c>
      <c r="K294">
        <v>2.4992914054233539</v>
      </c>
      <c r="L294">
        <v>7.3760960305985295</v>
      </c>
      <c r="M294">
        <v>109024.50638637017</v>
      </c>
      <c r="N294" s="82">
        <v>91</v>
      </c>
      <c r="O294">
        <v>98.510666739302408</v>
      </c>
      <c r="P2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294" t="str">
        <f t="shared" ca="1" si="29"/>
        <v>Print</v>
      </c>
      <c r="R294" s="46">
        <f>automotive_demand_forecasting_dataset5678[[#This Row],[Units_Sold]]*automotive_demand_forecasting_dataset5678[[#This Row],[Average_Price]]</f>
        <v>3332317.9995703837</v>
      </c>
      <c r="S294" t="str">
        <f t="shared" ca="1" si="30"/>
        <v>OK</v>
      </c>
    </row>
    <row r="295" spans="1:19">
      <c r="A295" s="1">
        <v>50525</v>
      </c>
      <c r="B295" t="s">
        <v>13</v>
      </c>
      <c r="C295" t="str">
        <f>TEXT(automotive_demand_forecasting_dataset5678[[#This Row],[Date]],"mmmm")</f>
        <v>April</v>
      </c>
      <c r="D295" t="str">
        <f>CHOOSE(MATCH(MONTH(A295), {1,4,7,10}), "Winter", "Spring", "Summer", "Autumn")</f>
        <v>Spring</v>
      </c>
      <c r="E295">
        <f>YEAR(automotive_demand_forecasting_dataset5678[[#This Row],[Date]])</f>
        <v>2038</v>
      </c>
      <c r="F295">
        <v>110</v>
      </c>
      <c r="G295">
        <f>(automotive_demand_forecasting_dataset5678[[#This Row],[Units_Sold]] -$C$4) / $C$5</f>
        <v>1.0960410629777018</v>
      </c>
      <c r="H295" s="47" t="str">
        <f t="shared" ca="1" si="28"/>
        <v>West</v>
      </c>
      <c r="I295">
        <v>23780.683823043575</v>
      </c>
      <c r="J295">
        <v>4.0535403346434862</v>
      </c>
      <c r="K295">
        <v>1.2495922660302825</v>
      </c>
      <c r="L295">
        <v>4.5178856008695982</v>
      </c>
      <c r="M295">
        <v>123669.87333779855</v>
      </c>
      <c r="N295" s="82">
        <v>81</v>
      </c>
      <c r="O295">
        <v>70.374687620736239</v>
      </c>
      <c r="P2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295" t="str">
        <f t="shared" ca="1" si="29"/>
        <v>Radio</v>
      </c>
      <c r="R295" s="46">
        <f>automotive_demand_forecasting_dataset5678[[#This Row],[Units_Sold]]*automotive_demand_forecasting_dataset5678[[#This Row],[Average_Price]]</f>
        <v>2615875.2205347931</v>
      </c>
      <c r="S295" t="str">
        <f t="shared" ca="1" si="30"/>
        <v>OK</v>
      </c>
    </row>
    <row r="296" spans="1:19">
      <c r="A296" s="1">
        <v>50555</v>
      </c>
      <c r="B296" t="s">
        <v>13</v>
      </c>
      <c r="C296" t="str">
        <f>TEXT(automotive_demand_forecasting_dataset5678[[#This Row],[Date]],"mmmm")</f>
        <v>May</v>
      </c>
      <c r="D296" t="str">
        <f>CHOOSE(MATCH(MONTH(A296), {1,4,7,10}), "Winter", "Spring", "Summer", "Autumn")</f>
        <v>Spring</v>
      </c>
      <c r="E296">
        <f>YEAR(automotive_demand_forecasting_dataset5678[[#This Row],[Date]])</f>
        <v>2038</v>
      </c>
      <c r="F296">
        <v>89</v>
      </c>
      <c r="G296">
        <f>(automotive_demand_forecasting_dataset5678[[#This Row],[Units_Sold]] -$C$4) / $C$5</f>
        <v>-1.0550675652962918</v>
      </c>
      <c r="H296" s="47" t="str">
        <f t="shared" ca="1" si="28"/>
        <v>West</v>
      </c>
      <c r="I296">
        <v>38106.295579999998</v>
      </c>
      <c r="J296">
        <v>3.4398094180232008</v>
      </c>
      <c r="K296">
        <v>3.1045153263553669</v>
      </c>
      <c r="L296">
        <v>7.3388412696137388</v>
      </c>
      <c r="M296">
        <v>76439.182652472387</v>
      </c>
      <c r="N296" s="82">
        <v>66</v>
      </c>
      <c r="O296">
        <v>53.292875712492616</v>
      </c>
      <c r="P2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296" t="str">
        <f t="shared" ca="1" si="29"/>
        <v>Radio</v>
      </c>
      <c r="R296" s="46">
        <f>automotive_demand_forecasting_dataset5678[[#This Row],[Units_Sold]]*automotive_demand_forecasting_dataset5678[[#This Row],[Average_Price]]</f>
        <v>3391460.3066199999</v>
      </c>
      <c r="S296" t="str">
        <f t="shared" ca="1" si="30"/>
        <v>OK</v>
      </c>
    </row>
    <row r="297" spans="1:19">
      <c r="A297" s="1">
        <v>50585</v>
      </c>
      <c r="B297" t="s">
        <v>12</v>
      </c>
      <c r="C297" t="str">
        <f>TEXT(automotive_demand_forecasting_dataset5678[[#This Row],[Date]],"mmmm")</f>
        <v>June</v>
      </c>
      <c r="D297" t="str">
        <f>CHOOSE(MATCH(MONTH(A297), {1,4,7,10}), "Winter", "Spring", "Summer", "Autumn")</f>
        <v>Spring</v>
      </c>
      <c r="E297">
        <f>YEAR(automotive_demand_forecasting_dataset5678[[#This Row],[Date]])</f>
        <v>2038</v>
      </c>
      <c r="F297">
        <v>118</v>
      </c>
      <c r="G297">
        <f>(automotive_demand_forecasting_dataset5678[[#This Row],[Units_Sold]] -$C$4) / $C$5</f>
        <v>1.9155110166058897</v>
      </c>
      <c r="H297" s="47" t="str">
        <f t="shared" ca="1" si="28"/>
        <v>West</v>
      </c>
      <c r="I297">
        <v>30949.702720000001</v>
      </c>
      <c r="J297">
        <v>2.4136652269929817</v>
      </c>
      <c r="K297">
        <v>3.3823330623234091</v>
      </c>
      <c r="L297">
        <v>6.0998369484884458</v>
      </c>
      <c r="M297">
        <v>133344.48223102273</v>
      </c>
      <c r="N297" s="82">
        <v>92</v>
      </c>
      <c r="O297">
        <v>33.323081079781602</v>
      </c>
      <c r="P2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297" t="str">
        <f t="shared" ca="1" si="29"/>
        <v>TV</v>
      </c>
      <c r="R297" s="46">
        <f>automotive_demand_forecasting_dataset5678[[#This Row],[Units_Sold]]*automotive_demand_forecasting_dataset5678[[#This Row],[Average_Price]]</f>
        <v>3652064.9209600003</v>
      </c>
      <c r="S297" t="str">
        <f t="shared" ca="1" si="30"/>
        <v>OK</v>
      </c>
    </row>
    <row r="298" spans="1:19">
      <c r="A298" s="1">
        <v>50615</v>
      </c>
      <c r="B298" t="s">
        <v>10</v>
      </c>
      <c r="C298" t="str">
        <f>TEXT(automotive_demand_forecasting_dataset5678[[#This Row],[Date]],"mmmm")</f>
        <v>July</v>
      </c>
      <c r="D298" t="str">
        <f>CHOOSE(MATCH(MONTH(A298), {1,4,7,10}), "Winter", "Spring", "Summer", "Autumn")</f>
        <v>Summer</v>
      </c>
      <c r="E298">
        <f>YEAR(automotive_demand_forecasting_dataset5678[[#This Row],[Date]])</f>
        <v>2038</v>
      </c>
      <c r="F298">
        <v>102</v>
      </c>
      <c r="G298">
        <f>(automotive_demand_forecasting_dataset5678[[#This Row],[Units_Sold]] -$C$4) / $C$5</f>
        <v>0.27657110934951373</v>
      </c>
      <c r="H298" s="47" t="str">
        <f t="shared" ca="1" si="28"/>
        <v>South</v>
      </c>
      <c r="I298">
        <v>34474.621884722204</v>
      </c>
      <c r="J298">
        <v>3.9237108385752109</v>
      </c>
      <c r="K298">
        <v>2.0479096671669197</v>
      </c>
      <c r="L298">
        <v>3.8208325902376705</v>
      </c>
      <c r="M298">
        <v>130464.77243424517</v>
      </c>
      <c r="N298" s="82">
        <v>95</v>
      </c>
      <c r="O298">
        <v>98.894143782695579</v>
      </c>
      <c r="P2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298" t="str">
        <f t="shared" ca="1" si="29"/>
        <v>Radio</v>
      </c>
      <c r="R298" s="46">
        <f>automotive_demand_forecasting_dataset5678[[#This Row],[Units_Sold]]*automotive_demand_forecasting_dataset5678[[#This Row],[Average_Price]]</f>
        <v>3516411.4322416647</v>
      </c>
      <c r="S298" t="str">
        <f t="shared" ca="1" si="30"/>
        <v>OK</v>
      </c>
    </row>
    <row r="299" spans="1:19">
      <c r="A299" s="1">
        <v>50645</v>
      </c>
      <c r="B299" t="s">
        <v>13</v>
      </c>
      <c r="C299" t="str">
        <f>TEXT(automotive_demand_forecasting_dataset5678[[#This Row],[Date]],"mmmm")</f>
        <v>August</v>
      </c>
      <c r="D299" t="str">
        <f>CHOOSE(MATCH(MONTH(A299), {1,4,7,10}), "Winter", "Spring", "Summer", "Autumn")</f>
        <v>Summer</v>
      </c>
      <c r="E299">
        <f>YEAR(automotive_demand_forecasting_dataset5678[[#This Row],[Date]])</f>
        <v>2038</v>
      </c>
      <c r="F299">
        <v>108</v>
      </c>
      <c r="G299">
        <f>(automotive_demand_forecasting_dataset5678[[#This Row],[Units_Sold]] -$C$4) / $C$5</f>
        <v>0.89117357457065483</v>
      </c>
      <c r="H299" s="47" t="str">
        <f t="shared" ca="1" si="28"/>
        <v>West</v>
      </c>
      <c r="I299">
        <v>28525.25160853986</v>
      </c>
      <c r="J299">
        <v>3.2323359070230389</v>
      </c>
      <c r="K299">
        <v>2.0299578522404986</v>
      </c>
      <c r="L299">
        <v>5.616047043</v>
      </c>
      <c r="M299">
        <v>114712.43994491494</v>
      </c>
      <c r="N299" s="82">
        <f>111.9136842</f>
        <v>111.91368420000001</v>
      </c>
      <c r="O299">
        <v>85.667920741050295</v>
      </c>
      <c r="P2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299" t="str">
        <f t="shared" ca="1" si="29"/>
        <v>Radio</v>
      </c>
      <c r="R299" s="46">
        <f>automotive_demand_forecasting_dataset5678[[#This Row],[Units_Sold]]*automotive_demand_forecasting_dataset5678[[#This Row],[Average_Price]]</f>
        <v>3080727.1737223049</v>
      </c>
      <c r="S299" t="str">
        <f t="shared" ca="1" si="30"/>
        <v>OK</v>
      </c>
    </row>
    <row r="300" spans="1:19">
      <c r="A300" s="1">
        <v>50675</v>
      </c>
      <c r="B300" t="s">
        <v>10</v>
      </c>
      <c r="C300" t="str">
        <f>TEXT(automotive_demand_forecasting_dataset5678[[#This Row],[Date]],"mmmm")</f>
        <v>September</v>
      </c>
      <c r="D300" t="str">
        <f>CHOOSE(MATCH(MONTH(A300), {1,4,7,10}), "Winter", "Spring", "Summer", "Autumn")</f>
        <v>Summer</v>
      </c>
      <c r="E300">
        <f>YEAR(automotive_demand_forecasting_dataset5678[[#This Row],[Date]])</f>
        <v>2038</v>
      </c>
      <c r="F300">
        <v>95</v>
      </c>
      <c r="G300">
        <f>(automotive_demand_forecasting_dataset5678[[#This Row],[Units_Sold]] -$C$4) / $C$5</f>
        <v>-0.44046510007515077</v>
      </c>
      <c r="H300" s="47" t="str">
        <f t="shared" ca="1" si="28"/>
        <v>North</v>
      </c>
      <c r="I300">
        <v>36238.710363368671</v>
      </c>
      <c r="J300">
        <v>3.4547333588479194</v>
      </c>
      <c r="K300">
        <v>2.7658782296520483</v>
      </c>
      <c r="L300">
        <v>2.9799681908180511</v>
      </c>
      <c r="M300">
        <v>135635.97817542119</v>
      </c>
      <c r="N300" s="82">
        <v>108</v>
      </c>
      <c r="O300">
        <v>80.215177969999999</v>
      </c>
      <c r="P3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00" t="str">
        <f t="shared" ca="1" si="29"/>
        <v>Billboards</v>
      </c>
      <c r="R300" s="46">
        <f>automotive_demand_forecasting_dataset5678[[#This Row],[Units_Sold]]*automotive_demand_forecasting_dataset5678[[#This Row],[Average_Price]]</f>
        <v>3442677.4845200237</v>
      </c>
      <c r="S300" t="str">
        <f t="shared" ca="1" si="30"/>
        <v>OK</v>
      </c>
    </row>
    <row r="301" spans="1:19">
      <c r="A301" s="1">
        <v>50705</v>
      </c>
      <c r="B301" t="s">
        <v>12</v>
      </c>
      <c r="C301" t="str">
        <f>TEXT(automotive_demand_forecasting_dataset5678[[#This Row],[Date]],"mmmm")</f>
        <v>October</v>
      </c>
      <c r="D301" t="str">
        <f>CHOOSE(MATCH(MONTH(A301), {1,4,7,10}), "Winter", "Spring", "Summer", "Autumn")</f>
        <v>Autumn</v>
      </c>
      <c r="E301">
        <f>YEAR(automotive_demand_forecasting_dataset5678[[#This Row],[Date]])</f>
        <v>2038</v>
      </c>
      <c r="F301">
        <v>100</v>
      </c>
      <c r="G301">
        <f>(automotive_demand_forecasting_dataset5678[[#This Row],[Units_Sold]] -$C$4) / $C$5</f>
        <v>7.1703620942466739E-2</v>
      </c>
      <c r="H301" s="47" t="str">
        <f t="shared" ca="1" si="28"/>
        <v>West</v>
      </c>
      <c r="I301">
        <v>26632.546878780657</v>
      </c>
      <c r="J301">
        <v>3.6659901652845073</v>
      </c>
      <c r="K301">
        <v>2.0632802639594043</v>
      </c>
      <c r="L301">
        <v>6.2506096201972428</v>
      </c>
      <c r="M301">
        <v>66867.535846444516</v>
      </c>
      <c r="N301" s="82">
        <v>83</v>
      </c>
      <c r="O301">
        <v>25.605495657695158</v>
      </c>
      <c r="P3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01" t="str">
        <f t="shared" ca="1" si="29"/>
        <v>Radio</v>
      </c>
      <c r="R301" s="46">
        <f>automotive_demand_forecasting_dataset5678[[#This Row],[Units_Sold]]*automotive_demand_forecasting_dataset5678[[#This Row],[Average_Price]]</f>
        <v>2663254.6878780657</v>
      </c>
      <c r="S301" t="str">
        <f t="shared" ca="1" si="30"/>
        <v>OK</v>
      </c>
    </row>
    <row r="302" spans="1:19">
      <c r="A302" s="1">
        <v>50735</v>
      </c>
      <c r="B302" t="s">
        <v>10</v>
      </c>
      <c r="C302" t="str">
        <f>TEXT(automotive_demand_forecasting_dataset5678[[#This Row],[Date]],"mmmm")</f>
        <v>November</v>
      </c>
      <c r="D302" t="str">
        <f>CHOOSE(MATCH(MONTH(A302), {1,4,7,10}), "Winter", "Spring", "Summer", "Autumn")</f>
        <v>Autumn</v>
      </c>
      <c r="E302">
        <f>YEAR(automotive_demand_forecasting_dataset5678[[#This Row],[Date]])</f>
        <v>2038</v>
      </c>
      <c r="F302">
        <v>86</v>
      </c>
      <c r="G302">
        <f>(automotive_demand_forecasting_dataset5678[[#This Row],[Units_Sold]] -$C$4) / $C$5</f>
        <v>-1.3623687979068624</v>
      </c>
      <c r="H302" s="47" t="str">
        <f t="shared" ca="1" si="28"/>
        <v>West</v>
      </c>
      <c r="I302">
        <v>31394.970811119008</v>
      </c>
      <c r="J302">
        <v>3.5952498398895334</v>
      </c>
      <c r="K302">
        <v>2.4338673853741777</v>
      </c>
      <c r="L302">
        <v>6.5622777795867897</v>
      </c>
      <c r="M302">
        <v>89511.037274746966</v>
      </c>
      <c r="N302" s="82">
        <v>96</v>
      </c>
      <c r="O302">
        <v>24.530044590204643</v>
      </c>
      <c r="P30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02" t="str">
        <f t="shared" ca="1" si="29"/>
        <v>Online</v>
      </c>
      <c r="R302" s="46">
        <f>automotive_demand_forecasting_dataset5678[[#This Row],[Units_Sold]]*automotive_demand_forecasting_dataset5678[[#This Row],[Average_Price]]</f>
        <v>2699967.4897562349</v>
      </c>
      <c r="S302" t="str">
        <f t="shared" ca="1" si="30"/>
        <v>OK</v>
      </c>
    </row>
    <row r="303" spans="1:19">
      <c r="A303" s="1">
        <v>50765</v>
      </c>
      <c r="B303" t="s">
        <v>13</v>
      </c>
      <c r="C303" t="str">
        <f>TEXT(automotive_demand_forecasting_dataset5678[[#This Row],[Date]],"mmmm")</f>
        <v>December</v>
      </c>
      <c r="D303" t="str">
        <f>CHOOSE(MATCH(MONTH(A303), {1,4,7,10}), "Winter", "Spring", "Summer", "Autumn")</f>
        <v>Autumn</v>
      </c>
      <c r="E303">
        <f>YEAR(automotive_demand_forecasting_dataset5678[[#This Row],[Date]])</f>
        <v>2038</v>
      </c>
      <c r="F303">
        <v>94</v>
      </c>
      <c r="G303">
        <f>(automotive_demand_forecasting_dataset5678[[#This Row],[Units_Sold]] -$C$4) / $C$5</f>
        <v>-0.5428988442786743</v>
      </c>
      <c r="H303" s="47" t="str">
        <f t="shared" ca="1" si="28"/>
        <v>West</v>
      </c>
      <c r="I303">
        <v>25823.264733701213</v>
      </c>
      <c r="J303">
        <v>3.8547259085695198</v>
      </c>
      <c r="K303">
        <v>2.6520564320000002</v>
      </c>
      <c r="L303">
        <v>4.7891728532175355</v>
      </c>
      <c r="M303">
        <v>85293.930786360957</v>
      </c>
      <c r="N303" s="82">
        <v>84</v>
      </c>
      <c r="O303">
        <v>29.630251960442706</v>
      </c>
      <c r="P30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03" t="str">
        <f t="shared" ca="1" si="29"/>
        <v>Billboards</v>
      </c>
      <c r="R303" s="46">
        <f>automotive_demand_forecasting_dataset5678[[#This Row],[Units_Sold]]*automotive_demand_forecasting_dataset5678[[#This Row],[Average_Price]]</f>
        <v>2427386.8849679139</v>
      </c>
      <c r="S303" t="str">
        <f t="shared" ca="1" si="30"/>
        <v>OK</v>
      </c>
    </row>
    <row r="304" spans="1:19">
      <c r="A304" s="1">
        <v>50795</v>
      </c>
      <c r="B304" t="s">
        <v>10</v>
      </c>
      <c r="C304" t="str">
        <f>TEXT(automotive_demand_forecasting_dataset5678[[#This Row],[Date]],"mmmm")</f>
        <v>January</v>
      </c>
      <c r="D304" t="str">
        <f>CHOOSE(MATCH(MONTH(A304), {1,4,7,10}), "Winter", "Spring", "Summer", "Autumn")</f>
        <v>Winter</v>
      </c>
      <c r="E304">
        <f>YEAR(automotive_demand_forecasting_dataset5678[[#This Row],[Date]])</f>
        <v>2039</v>
      </c>
      <c r="F304">
        <v>88</v>
      </c>
      <c r="G304">
        <f>(automotive_demand_forecasting_dataset5678[[#This Row],[Units_Sold]] -$C$4) / $C$5</f>
        <v>-1.1575013094998152</v>
      </c>
      <c r="H304" s="47" t="str">
        <f t="shared" ca="1" si="28"/>
        <v>East</v>
      </c>
      <c r="I304">
        <v>40725.745638866938</v>
      </c>
      <c r="J304">
        <v>3.2822568147150784</v>
      </c>
      <c r="K304">
        <v>2.2529742992540034</v>
      </c>
      <c r="L304">
        <v>5.6482572351466986</v>
      </c>
      <c r="M304">
        <v>114429.58647514686</v>
      </c>
      <c r="N304" s="82">
        <v>92</v>
      </c>
      <c r="O304">
        <v>66.46148668915373</v>
      </c>
      <c r="P30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04" t="str">
        <f t="shared" ca="1" si="29"/>
        <v>TV</v>
      </c>
      <c r="R304" s="46">
        <f>automotive_demand_forecasting_dataset5678[[#This Row],[Units_Sold]]*automotive_demand_forecasting_dataset5678[[#This Row],[Average_Price]]</f>
        <v>3583865.6162202908</v>
      </c>
      <c r="S304" t="str">
        <f t="shared" ca="1" si="30"/>
        <v>OK</v>
      </c>
    </row>
    <row r="305" spans="1:19">
      <c r="A305" s="1">
        <v>50825</v>
      </c>
      <c r="B305" t="s">
        <v>12</v>
      </c>
      <c r="C305" t="str">
        <f>TEXT(automotive_demand_forecasting_dataset5678[[#This Row],[Date]],"mmmm")</f>
        <v>February</v>
      </c>
      <c r="D305" t="str">
        <f>CHOOSE(MATCH(MONTH(A305), {1,4,7,10}), "Winter", "Spring", "Summer", "Autumn")</f>
        <v>Winter</v>
      </c>
      <c r="E305">
        <f>YEAR(automotive_demand_forecasting_dataset5678[[#This Row],[Date]])</f>
        <v>2039</v>
      </c>
      <c r="F305">
        <v>100</v>
      </c>
      <c r="G305">
        <f>(automotive_demand_forecasting_dataset5678[[#This Row],[Units_Sold]] -$C$4) / $C$5</f>
        <v>7.1703620942466739E-2</v>
      </c>
      <c r="H305" s="47" t="str">
        <f t="shared" ca="1" si="28"/>
        <v>South</v>
      </c>
      <c r="I305">
        <v>24062.007904852435</v>
      </c>
      <c r="J305">
        <v>3.7565528990880415</v>
      </c>
      <c r="K305">
        <v>2.6520564320000002</v>
      </c>
      <c r="L305">
        <v>7.8449889205003434</v>
      </c>
      <c r="M305">
        <v>78997.185207957082</v>
      </c>
      <c r="N305" s="82">
        <v>90</v>
      </c>
      <c r="O305">
        <v>94.301073696439389</v>
      </c>
      <c r="P30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05" t="str">
        <f t="shared" ca="1" si="29"/>
        <v>Radio</v>
      </c>
      <c r="R305" s="46">
        <f>automotive_demand_forecasting_dataset5678[[#This Row],[Units_Sold]]*automotive_demand_forecasting_dataset5678[[#This Row],[Average_Price]]</f>
        <v>2406200.7904852433</v>
      </c>
      <c r="S305" t="str">
        <f t="shared" ca="1" si="30"/>
        <v>OK</v>
      </c>
    </row>
    <row r="306" spans="1:19">
      <c r="A306" s="1">
        <v>50855</v>
      </c>
      <c r="B306" t="s">
        <v>14</v>
      </c>
      <c r="C306" t="str">
        <f>TEXT(automotive_demand_forecasting_dataset5678[[#This Row],[Date]],"mmmm")</f>
        <v>March</v>
      </c>
      <c r="D306" t="str">
        <f>CHOOSE(MATCH(MONTH(A306), {1,4,7,10}), "Winter", "Spring", "Summer", "Autumn")</f>
        <v>Winter</v>
      </c>
      <c r="E306">
        <f>YEAR(automotive_demand_forecasting_dataset5678[[#This Row],[Date]])</f>
        <v>2039</v>
      </c>
      <c r="F306">
        <v>95</v>
      </c>
      <c r="G306">
        <f>(automotive_demand_forecasting_dataset5678[[#This Row],[Units_Sold]] -$C$4) / $C$5</f>
        <v>-0.44046510007515077</v>
      </c>
      <c r="H306" s="47" t="str">
        <f t="shared" ca="1" si="28"/>
        <v>North</v>
      </c>
      <c r="I306">
        <v>31549.103551135137</v>
      </c>
      <c r="J306">
        <v>3.3702266612080414</v>
      </c>
      <c r="K306">
        <v>1.8524581943648408</v>
      </c>
      <c r="L306">
        <v>4.8931039548856763</v>
      </c>
      <c r="M306">
        <v>115149.90298674972</v>
      </c>
      <c r="N306" s="82">
        <v>98</v>
      </c>
      <c r="O306">
        <v>59.739474240478756</v>
      </c>
      <c r="P30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06" t="str">
        <f t="shared" ca="1" si="29"/>
        <v>Radio</v>
      </c>
      <c r="R306" s="46">
        <f>automotive_demand_forecasting_dataset5678[[#This Row],[Units_Sold]]*automotive_demand_forecasting_dataset5678[[#This Row],[Average_Price]]</f>
        <v>2997164.8373578382</v>
      </c>
      <c r="S306" t="str">
        <f t="shared" ca="1" si="30"/>
        <v>OK</v>
      </c>
    </row>
    <row r="307" spans="1:19">
      <c r="A307" s="1">
        <v>50885</v>
      </c>
      <c r="B307" t="s">
        <v>10</v>
      </c>
      <c r="C307" t="str">
        <f>TEXT(automotive_demand_forecasting_dataset5678[[#This Row],[Date]],"mmmm")</f>
        <v>April</v>
      </c>
      <c r="D307" t="str">
        <f>CHOOSE(MATCH(MONTH(A307), {1,4,7,10}), "Winter", "Spring", "Summer", "Autumn")</f>
        <v>Spring</v>
      </c>
      <c r="E307">
        <f>YEAR(automotive_demand_forecasting_dataset5678[[#This Row],[Date]])</f>
        <v>2039</v>
      </c>
      <c r="F307">
        <v>95</v>
      </c>
      <c r="G307">
        <f>(automotive_demand_forecasting_dataset5678[[#This Row],[Units_Sold]] -$C$4) / $C$5</f>
        <v>-0.44046510007515077</v>
      </c>
      <c r="H307" s="47" t="str">
        <f t="shared" ca="1" si="28"/>
        <v>East</v>
      </c>
      <c r="I307">
        <v>33168.884404660494</v>
      </c>
      <c r="J307">
        <v>3.8694052404437516</v>
      </c>
      <c r="K307">
        <v>3.2441919714999368</v>
      </c>
      <c r="L307">
        <v>4.2293108955320795</v>
      </c>
      <c r="M307">
        <v>127410.72287993427</v>
      </c>
      <c r="N307" s="82">
        <v>90</v>
      </c>
      <c r="O307">
        <v>87.435638596495778</v>
      </c>
      <c r="P30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07" t="str">
        <f t="shared" ca="1" si="29"/>
        <v>TV</v>
      </c>
      <c r="R307" s="46">
        <f>automotive_demand_forecasting_dataset5678[[#This Row],[Units_Sold]]*automotive_demand_forecasting_dataset5678[[#This Row],[Average_Price]]</f>
        <v>3151044.0184427467</v>
      </c>
      <c r="S307" t="str">
        <f t="shared" ca="1" si="30"/>
        <v>OK</v>
      </c>
    </row>
    <row r="308" spans="1:19">
      <c r="A308" s="1">
        <v>50915</v>
      </c>
      <c r="B308" t="s">
        <v>13</v>
      </c>
      <c r="C308" t="str">
        <f>TEXT(automotive_demand_forecasting_dataset5678[[#This Row],[Date]],"mmmm")</f>
        <v>May</v>
      </c>
      <c r="D308" t="str">
        <f>CHOOSE(MATCH(MONTH(A308), {1,4,7,10}), "Winter", "Spring", "Summer", "Autumn")</f>
        <v>Spring</v>
      </c>
      <c r="E308">
        <f>YEAR(automotive_demand_forecasting_dataset5678[[#This Row],[Date]])</f>
        <v>2039</v>
      </c>
      <c r="F308">
        <v>92</v>
      </c>
      <c r="G308">
        <f>(automotive_demand_forecasting_dataset5678[[#This Row],[Units_Sold]] -$C$4) / $C$5</f>
        <v>-0.74776633268572135</v>
      </c>
      <c r="H308" s="47" t="str">
        <f t="shared" ca="1" si="28"/>
        <v>North</v>
      </c>
      <c r="I308">
        <v>32068.995487257493</v>
      </c>
      <c r="J308">
        <v>3.8076837420065268</v>
      </c>
      <c r="K308">
        <v>2.3187758267818972</v>
      </c>
      <c r="L308">
        <v>7.2779960829551182</v>
      </c>
      <c r="M308">
        <v>113904.05800167998</v>
      </c>
      <c r="N308" s="82">
        <v>93</v>
      </c>
      <c r="O308">
        <v>55.670929588784624</v>
      </c>
      <c r="P30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08" t="str">
        <f t="shared" ca="1" si="29"/>
        <v>Billboards</v>
      </c>
      <c r="R308" s="46">
        <f>automotive_demand_forecasting_dataset5678[[#This Row],[Units_Sold]]*automotive_demand_forecasting_dataset5678[[#This Row],[Average_Price]]</f>
        <v>2950347.5848276895</v>
      </c>
      <c r="S308" t="str">
        <f t="shared" ca="1" si="30"/>
        <v>OK</v>
      </c>
    </row>
    <row r="309" spans="1:19">
      <c r="A309" s="1">
        <v>50945</v>
      </c>
      <c r="B309" t="s">
        <v>12</v>
      </c>
      <c r="C309" t="str">
        <f>TEXT(automotive_demand_forecasting_dataset5678[[#This Row],[Date]],"mmmm")</f>
        <v>June</v>
      </c>
      <c r="D309" t="str">
        <f>CHOOSE(MATCH(MONTH(A309), {1,4,7,10}), "Winter", "Spring", "Summer", "Autumn")</f>
        <v>Spring</v>
      </c>
      <c r="E309">
        <f>YEAR(automotive_demand_forecasting_dataset5678[[#This Row],[Date]])</f>
        <v>2039</v>
      </c>
      <c r="F309">
        <v>108</v>
      </c>
      <c r="G309">
        <f>(automotive_demand_forecasting_dataset5678[[#This Row],[Units_Sold]] -$C$4) / $C$5</f>
        <v>0.89117357457065483</v>
      </c>
      <c r="H309" s="47" t="str">
        <f t="shared" ca="1" si="28"/>
        <v>North</v>
      </c>
      <c r="I309">
        <v>29073.561705611457</v>
      </c>
      <c r="J309">
        <v>3.0322806489777023</v>
      </c>
      <c r="K309">
        <v>1.850626961678574</v>
      </c>
      <c r="L309">
        <v>7.855104628636953</v>
      </c>
      <c r="M309">
        <v>105675.02047323002</v>
      </c>
      <c r="N309" s="82">
        <v>90</v>
      </c>
      <c r="O309">
        <v>76.686683661426017</v>
      </c>
      <c r="P30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09" t="str">
        <f t="shared" ca="1" si="29"/>
        <v>TV</v>
      </c>
      <c r="R309" s="46">
        <f>automotive_demand_forecasting_dataset5678[[#This Row],[Units_Sold]]*automotive_demand_forecasting_dataset5678[[#This Row],[Average_Price]]</f>
        <v>3139944.6642060373</v>
      </c>
      <c r="S309" t="str">
        <f t="shared" ca="1" si="30"/>
        <v>OK</v>
      </c>
    </row>
    <row r="310" spans="1:19">
      <c r="A310" s="1">
        <v>50975</v>
      </c>
      <c r="B310" t="s">
        <v>13</v>
      </c>
      <c r="C310" t="str">
        <f>TEXT(automotive_demand_forecasting_dataset5678[[#This Row],[Date]],"mmmm")</f>
        <v>July</v>
      </c>
      <c r="D310" t="str">
        <f>CHOOSE(MATCH(MONTH(A310), {1,4,7,10}), "Winter", "Spring", "Summer", "Autumn")</f>
        <v>Summer</v>
      </c>
      <c r="E310">
        <f>YEAR(automotive_demand_forecasting_dataset5678[[#This Row],[Date]])</f>
        <v>2039</v>
      </c>
      <c r="F310">
        <v>99</v>
      </c>
      <c r="G310">
        <f>(automotive_demand_forecasting_dataset5678[[#This Row],[Units_Sold]] -$C$4) / $C$5</f>
        <v>-3.0730123261056761E-2</v>
      </c>
      <c r="H310" s="47" t="str">
        <f t="shared" ca="1" si="28"/>
        <v>West</v>
      </c>
      <c r="I310">
        <v>29350.896501332871</v>
      </c>
      <c r="J310">
        <v>4.0429910580875159</v>
      </c>
      <c r="K310">
        <f t="shared" ref="K310" si="32">3.224108373</f>
        <v>3.224108373</v>
      </c>
      <c r="L310">
        <v>5.5044348062174171</v>
      </c>
      <c r="M310">
        <v>80242.533181985025</v>
      </c>
      <c r="N310" s="82">
        <v>85</v>
      </c>
      <c r="O310">
        <v>78.549818982920073</v>
      </c>
      <c r="P31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10" t="str">
        <f t="shared" ca="1" si="29"/>
        <v>Online</v>
      </c>
      <c r="R310" s="46">
        <f>automotive_demand_forecasting_dataset5678[[#This Row],[Units_Sold]]*automotive_demand_forecasting_dataset5678[[#This Row],[Average_Price]]</f>
        <v>2905738.7536319541</v>
      </c>
      <c r="S310" t="str">
        <f t="shared" ca="1" si="30"/>
        <v>OK</v>
      </c>
    </row>
    <row r="311" spans="1:19">
      <c r="A311" s="1">
        <v>51005</v>
      </c>
      <c r="B311" t="s">
        <v>13</v>
      </c>
      <c r="C311" t="str">
        <f>TEXT(automotive_demand_forecasting_dataset5678[[#This Row],[Date]],"mmmm")</f>
        <v>August</v>
      </c>
      <c r="D311" t="str">
        <f>CHOOSE(MATCH(MONTH(A311), {1,4,7,10}), "Winter", "Spring", "Summer", "Autumn")</f>
        <v>Summer</v>
      </c>
      <c r="E311">
        <f>YEAR(automotive_demand_forecasting_dataset5678[[#This Row],[Date]])</f>
        <v>2039</v>
      </c>
      <c r="F311">
        <v>95</v>
      </c>
      <c r="G311">
        <f>(automotive_demand_forecasting_dataset5678[[#This Row],[Units_Sold]] -$C$4) / $C$5</f>
        <v>-0.44046510007515077</v>
      </c>
      <c r="H311" s="47" t="str">
        <f t="shared" ca="1" si="28"/>
        <v>East</v>
      </c>
      <c r="I311">
        <v>30219.057359895549</v>
      </c>
      <c r="J311">
        <v>3.2320182774429762</v>
      </c>
      <c r="K311">
        <v>3.919603004513637</v>
      </c>
      <c r="L311">
        <v>6.7137556424900273</v>
      </c>
      <c r="M311">
        <v>83062.980677492713</v>
      </c>
      <c r="N311" s="82">
        <v>81</v>
      </c>
      <c r="O311">
        <v>33.91709647226709</v>
      </c>
      <c r="P3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11" t="str">
        <f t="shared" ca="1" si="29"/>
        <v>TV</v>
      </c>
      <c r="R311" s="46">
        <f>automotive_demand_forecasting_dataset5678[[#This Row],[Units_Sold]]*automotive_demand_forecasting_dataset5678[[#This Row],[Average_Price]]</f>
        <v>2870810.4491900774</v>
      </c>
      <c r="S311" t="str">
        <f t="shared" ca="1" si="30"/>
        <v>OK</v>
      </c>
    </row>
    <row r="312" spans="1:19">
      <c r="A312" s="1">
        <v>51035</v>
      </c>
      <c r="B312" t="s">
        <v>10</v>
      </c>
      <c r="C312" t="str">
        <f>TEXT(automotive_demand_forecasting_dataset5678[[#This Row],[Date]],"mmmm")</f>
        <v>September</v>
      </c>
      <c r="D312" t="str">
        <f>CHOOSE(MATCH(MONTH(A312), {1,4,7,10}), "Winter", "Spring", "Summer", "Autumn")</f>
        <v>Summer</v>
      </c>
      <c r="E312">
        <f>YEAR(automotive_demand_forecasting_dataset5678[[#This Row],[Date]])</f>
        <v>2039</v>
      </c>
      <c r="F312">
        <v>86</v>
      </c>
      <c r="G312">
        <f>(automotive_demand_forecasting_dataset5678[[#This Row],[Units_Sold]] -$C$4) / $C$5</f>
        <v>-1.3623687979068624</v>
      </c>
      <c r="H312" s="47" t="str">
        <f t="shared" ca="1" si="28"/>
        <v>West</v>
      </c>
      <c r="I312">
        <v>29264.989991857557</v>
      </c>
      <c r="J312">
        <v>3.9040288991405725</v>
      </c>
      <c r="K312">
        <v>1.8995764342612949</v>
      </c>
      <c r="L312">
        <v>7.109771098637057</v>
      </c>
      <c r="M312">
        <v>124992.37810593334</v>
      </c>
      <c r="N312" s="82">
        <v>80</v>
      </c>
      <c r="O312">
        <v>48.897284718064938</v>
      </c>
      <c r="P3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12" t="str">
        <f t="shared" ca="1" si="29"/>
        <v>TV</v>
      </c>
      <c r="R312" s="46">
        <f>automotive_demand_forecasting_dataset5678[[#This Row],[Units_Sold]]*automotive_demand_forecasting_dataset5678[[#This Row],[Average_Price]]</f>
        <v>2516789.1392997499</v>
      </c>
      <c r="S312" t="str">
        <f t="shared" ca="1" si="30"/>
        <v>OK</v>
      </c>
    </row>
    <row r="313" spans="1:19">
      <c r="A313" s="1">
        <v>51065</v>
      </c>
      <c r="B313" t="s">
        <v>13</v>
      </c>
      <c r="C313" t="str">
        <f>TEXT(automotive_demand_forecasting_dataset5678[[#This Row],[Date]],"mmmm")</f>
        <v>October</v>
      </c>
      <c r="D313" t="str">
        <f>CHOOSE(MATCH(MONTH(A313), {1,4,7,10}), "Winter", "Spring", "Summer", "Autumn")</f>
        <v>Autumn</v>
      </c>
      <c r="E313">
        <f>YEAR(automotive_demand_forecasting_dataset5678[[#This Row],[Date]])</f>
        <v>2039</v>
      </c>
      <c r="F313">
        <v>120</v>
      </c>
      <c r="G313">
        <f>(automotive_demand_forecasting_dataset5678[[#This Row],[Units_Sold]] -$C$4) / $C$5</f>
        <v>2.1203785050129369</v>
      </c>
      <c r="H313" s="47" t="str">
        <f t="shared" ca="1" si="28"/>
        <v>West</v>
      </c>
      <c r="I313">
        <v>34819.395583974547</v>
      </c>
      <c r="J313">
        <v>3.6836436567006703</v>
      </c>
      <c r="K313">
        <v>0.63346004863938377</v>
      </c>
      <c r="L313">
        <v>4.6090189209539396</v>
      </c>
      <c r="M313">
        <v>115586.98007810664</v>
      </c>
      <c r="N313" s="82">
        <v>88</v>
      </c>
      <c r="O313">
        <v>70.984172523041906</v>
      </c>
      <c r="P3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13" t="str">
        <f t="shared" ca="1" si="29"/>
        <v>Print</v>
      </c>
      <c r="R313" s="46">
        <f>automotive_demand_forecasting_dataset5678[[#This Row],[Units_Sold]]*automotive_demand_forecasting_dataset5678[[#This Row],[Average_Price]]</f>
        <v>4178327.4700769456</v>
      </c>
      <c r="S313" t="str">
        <f t="shared" ca="1" si="30"/>
        <v>OK</v>
      </c>
    </row>
    <row r="314" spans="1:19">
      <c r="A314" s="1">
        <v>51095</v>
      </c>
      <c r="B314" t="s">
        <v>10</v>
      </c>
      <c r="C314" t="str">
        <f>TEXT(automotive_demand_forecasting_dataset5678[[#This Row],[Date]],"mmmm")</f>
        <v>November</v>
      </c>
      <c r="D314" t="str">
        <f>CHOOSE(MATCH(MONTH(A314), {1,4,7,10}), "Winter", "Spring", "Summer", "Autumn")</f>
        <v>Autumn</v>
      </c>
      <c r="E314">
        <f>YEAR(automotive_demand_forecasting_dataset5678[[#This Row],[Date]])</f>
        <v>2039</v>
      </c>
      <c r="F314">
        <v>81</v>
      </c>
      <c r="G314">
        <f>(automotive_demand_forecasting_dataset5678[[#This Row],[Units_Sold]] -$C$4) / $C$5</f>
        <v>-1.87453751892448</v>
      </c>
      <c r="H314" s="47" t="str">
        <f t="shared" ca="1" si="28"/>
        <v>South</v>
      </c>
      <c r="I314">
        <v>41052.61500795676</v>
      </c>
      <c r="J314">
        <v>4.419091838397561</v>
      </c>
      <c r="K314">
        <v>3.5075136898369221</v>
      </c>
      <c r="L314">
        <v>5.616047043</v>
      </c>
      <c r="M314">
        <v>99219.609612449116</v>
      </c>
      <c r="N314" s="82">
        <v>88</v>
      </c>
      <c r="O314">
        <v>80.215177969999999</v>
      </c>
      <c r="P3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14" t="str">
        <f t="shared" ca="1" si="29"/>
        <v>Print</v>
      </c>
      <c r="R314" s="46">
        <f>automotive_demand_forecasting_dataset5678[[#This Row],[Units_Sold]]*automotive_demand_forecasting_dataset5678[[#This Row],[Average_Price]]</f>
        <v>3325261.8156444975</v>
      </c>
      <c r="S314" t="str">
        <f t="shared" ca="1" si="30"/>
        <v>OK</v>
      </c>
    </row>
    <row r="315" spans="1:19">
      <c r="A315" s="1">
        <v>51125</v>
      </c>
      <c r="B315" t="s">
        <v>14</v>
      </c>
      <c r="C315" t="str">
        <f>TEXT(automotive_demand_forecasting_dataset5678[[#This Row],[Date]],"mmmm")</f>
        <v>December</v>
      </c>
      <c r="D315" t="str">
        <f>CHOOSE(MATCH(MONTH(A315), {1,4,7,10}), "Winter", "Spring", "Summer", "Autumn")</f>
        <v>Autumn</v>
      </c>
      <c r="E315">
        <f>YEAR(automotive_demand_forecasting_dataset5678[[#This Row],[Date]])</f>
        <v>2039</v>
      </c>
      <c r="F315">
        <v>102</v>
      </c>
      <c r="G315">
        <f>(automotive_demand_forecasting_dataset5678[[#This Row],[Units_Sold]] -$C$4) / $C$5</f>
        <v>0.27657110934951373</v>
      </c>
      <c r="H315" s="47" t="str">
        <f t="shared" ca="1" si="28"/>
        <v>West</v>
      </c>
      <c r="I315">
        <v>30949.702720000001</v>
      </c>
      <c r="J315">
        <v>3.3882670088140738</v>
      </c>
      <c r="K315">
        <v>1.8153701742399959</v>
      </c>
      <c r="L315">
        <v>6.9770494157856824</v>
      </c>
      <c r="M315">
        <v>91641.809084682187</v>
      </c>
      <c r="N315" s="82">
        <v>92</v>
      </c>
      <c r="O315">
        <v>48.923215021036526</v>
      </c>
      <c r="P3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15" t="str">
        <f t="shared" ca="1" si="29"/>
        <v>Online</v>
      </c>
      <c r="R315" s="46">
        <f>automotive_demand_forecasting_dataset5678[[#This Row],[Units_Sold]]*automotive_demand_forecasting_dataset5678[[#This Row],[Average_Price]]</f>
        <v>3156869.6774400002</v>
      </c>
      <c r="S315" t="str">
        <f t="shared" ca="1" si="30"/>
        <v>OK</v>
      </c>
    </row>
    <row r="316" spans="1:19">
      <c r="A316" s="1">
        <v>51155</v>
      </c>
      <c r="B316" t="s">
        <v>13</v>
      </c>
      <c r="C316" t="str">
        <f>TEXT(automotive_demand_forecasting_dataset5678[[#This Row],[Date]],"mmmm")</f>
        <v>January</v>
      </c>
      <c r="D316" t="str">
        <f>CHOOSE(MATCH(MONTH(A316), {1,4,7,10}), "Winter", "Spring", "Summer", "Autumn")</f>
        <v>Winter</v>
      </c>
      <c r="E316">
        <f>YEAR(automotive_demand_forecasting_dataset5678[[#This Row],[Date]])</f>
        <v>2040</v>
      </c>
      <c r="F316">
        <v>87</v>
      </c>
      <c r="G316">
        <f>(automotive_demand_forecasting_dataset5678[[#This Row],[Units_Sold]] -$C$4) / $C$5</f>
        <v>-1.2599350537033389</v>
      </c>
      <c r="H316" s="47" t="str">
        <f t="shared" ca="1" si="28"/>
        <v>South</v>
      </c>
      <c r="I316">
        <v>23150.985102104612</v>
      </c>
      <c r="J316">
        <v>3.3253416019409014</v>
      </c>
      <c r="K316">
        <v>3.2906255991627686</v>
      </c>
      <c r="L316">
        <v>7.5220171344502109</v>
      </c>
      <c r="M316">
        <v>59483.842537772463</v>
      </c>
      <c r="N316" s="82">
        <v>90</v>
      </c>
      <c r="O316">
        <v>62.783957302495395</v>
      </c>
      <c r="P3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16" t="str">
        <f t="shared" ca="1" si="29"/>
        <v>Print</v>
      </c>
      <c r="R316" s="46">
        <f>automotive_demand_forecasting_dataset5678[[#This Row],[Units_Sold]]*automotive_demand_forecasting_dataset5678[[#This Row],[Average_Price]]</f>
        <v>2014135.7038831012</v>
      </c>
      <c r="S316" t="str">
        <f t="shared" ca="1" si="30"/>
        <v>OK</v>
      </c>
    </row>
    <row r="317" spans="1:19">
      <c r="A317" s="1">
        <v>51185</v>
      </c>
      <c r="B317" t="s">
        <v>13</v>
      </c>
      <c r="C317" t="str">
        <f>TEXT(automotive_demand_forecasting_dataset5678[[#This Row],[Date]],"mmmm")</f>
        <v>February</v>
      </c>
      <c r="D317" t="str">
        <f>CHOOSE(MATCH(MONTH(A317), {1,4,7,10}), "Winter", "Spring", "Summer", "Autumn")</f>
        <v>Winter</v>
      </c>
      <c r="E317">
        <f>YEAR(automotive_demand_forecasting_dataset5678[[#This Row],[Date]])</f>
        <v>2040</v>
      </c>
      <c r="F317">
        <v>90</v>
      </c>
      <c r="G317">
        <f>(automotive_demand_forecasting_dataset5678[[#This Row],[Units_Sold]] -$C$4) / $C$5</f>
        <v>-0.95263382109276828</v>
      </c>
      <c r="H317" s="47" t="str">
        <f t="shared" ca="1" si="28"/>
        <v>North</v>
      </c>
      <c r="I317">
        <v>29558.589758243725</v>
      </c>
      <c r="J317">
        <v>3.4902901970561335</v>
      </c>
      <c r="K317">
        <v>0.52989618228816449</v>
      </c>
      <c r="L317">
        <v>6.1754570322092253</v>
      </c>
      <c r="M317">
        <v>78582.951626311231</v>
      </c>
      <c r="N317" s="82">
        <v>97</v>
      </c>
      <c r="O317">
        <v>99.697959443571094</v>
      </c>
      <c r="P3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17" t="str">
        <f t="shared" ca="1" si="29"/>
        <v>TV</v>
      </c>
      <c r="R317" s="46">
        <f>automotive_demand_forecasting_dataset5678[[#This Row],[Units_Sold]]*automotive_demand_forecasting_dataset5678[[#This Row],[Average_Price]]</f>
        <v>2660273.078241935</v>
      </c>
      <c r="S317" t="str">
        <f t="shared" ca="1" si="30"/>
        <v>OK</v>
      </c>
    </row>
    <row r="318" spans="1:19">
      <c r="A318" s="1">
        <v>51215</v>
      </c>
      <c r="B318" t="s">
        <v>13</v>
      </c>
      <c r="C318" t="str">
        <f>TEXT(automotive_demand_forecasting_dataset5678[[#This Row],[Date]],"mmmm")</f>
        <v>March</v>
      </c>
      <c r="D318" t="str">
        <f>CHOOSE(MATCH(MONTH(A318), {1,4,7,10}), "Winter", "Spring", "Summer", "Autumn")</f>
        <v>Winter</v>
      </c>
      <c r="E318">
        <f>YEAR(automotive_demand_forecasting_dataset5678[[#This Row],[Date]])</f>
        <v>2040</v>
      </c>
      <c r="F318">
        <v>89</v>
      </c>
      <c r="G318">
        <f>(automotive_demand_forecasting_dataset5678[[#This Row],[Units_Sold]] -$C$4) / $C$5</f>
        <v>-1.0550675652962918</v>
      </c>
      <c r="H318" s="47" t="str">
        <f t="shared" ca="1" si="28"/>
        <v>West</v>
      </c>
      <c r="I318">
        <v>42898.546688271592</v>
      </c>
      <c r="J318">
        <v>3.3484101085828621</v>
      </c>
      <c r="K318">
        <v>3.3925973382993093</v>
      </c>
      <c r="L318">
        <v>4.4442227757975346</v>
      </c>
      <c r="M318">
        <v>138228.38174279447</v>
      </c>
      <c r="N318" s="82">
        <v>89</v>
      </c>
      <c r="O318">
        <v>80.215177969999999</v>
      </c>
      <c r="P3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18" t="str">
        <f t="shared" ca="1" si="29"/>
        <v>Online</v>
      </c>
      <c r="R318" s="46">
        <f>automotive_demand_forecasting_dataset5678[[#This Row],[Units_Sold]]*automotive_demand_forecasting_dataset5678[[#This Row],[Average_Price]]</f>
        <v>3817970.6552561717</v>
      </c>
      <c r="S318" t="str">
        <f t="shared" ca="1" si="30"/>
        <v>OK</v>
      </c>
    </row>
    <row r="319" spans="1:19">
      <c r="A319" s="1">
        <v>51245</v>
      </c>
      <c r="B319" t="s">
        <v>11</v>
      </c>
      <c r="C319" t="str">
        <f>TEXT(automotive_demand_forecasting_dataset5678[[#This Row],[Date]],"mmmm")</f>
        <v>April</v>
      </c>
      <c r="D319" t="str">
        <f>CHOOSE(MATCH(MONTH(A319), {1,4,7,10}), "Winter", "Spring", "Summer", "Autumn")</f>
        <v>Spring</v>
      </c>
      <c r="E319">
        <f>YEAR(automotive_demand_forecasting_dataset5678[[#This Row],[Date]])</f>
        <v>2040</v>
      </c>
      <c r="F319">
        <v>105</v>
      </c>
      <c r="G319">
        <f>(automotive_demand_forecasting_dataset5678[[#This Row],[Units_Sold]] -$C$4) / $C$5</f>
        <v>0.58387234196008431</v>
      </c>
      <c r="H319" s="47" t="str">
        <f t="shared" ca="1" si="28"/>
        <v>South</v>
      </c>
      <c r="I319">
        <v>25981.627160151347</v>
      </c>
      <c r="J319">
        <v>3.8999709509710252</v>
      </c>
      <c r="K319">
        <v>1.2888280707192188</v>
      </c>
      <c r="L319">
        <f>6.97388673</f>
        <v>6.9738867300000003</v>
      </c>
      <c r="M319">
        <v>74390.888579950668</v>
      </c>
      <c r="N319" s="82">
        <v>106</v>
      </c>
      <c r="O319">
        <v>85.284540569145889</v>
      </c>
      <c r="P3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19" t="str">
        <f t="shared" ca="1" si="29"/>
        <v>Radio</v>
      </c>
      <c r="R319" s="46">
        <f>automotive_demand_forecasting_dataset5678[[#This Row],[Units_Sold]]*automotive_demand_forecasting_dataset5678[[#This Row],[Average_Price]]</f>
        <v>2728070.8518158915</v>
      </c>
      <c r="S319" t="str">
        <f t="shared" ca="1" si="30"/>
        <v>OK</v>
      </c>
    </row>
    <row r="320" spans="1:19">
      <c r="A320" s="1">
        <v>51275</v>
      </c>
      <c r="B320" t="s">
        <v>11</v>
      </c>
      <c r="C320" t="str">
        <f>TEXT(automotive_demand_forecasting_dataset5678[[#This Row],[Date]],"mmmm")</f>
        <v>May</v>
      </c>
      <c r="D320" t="str">
        <f>CHOOSE(MATCH(MONTH(A320), {1,4,7,10}), "Winter", "Spring", "Summer", "Autumn")</f>
        <v>Spring</v>
      </c>
      <c r="E320">
        <f>YEAR(automotive_demand_forecasting_dataset5678[[#This Row],[Date]])</f>
        <v>2040</v>
      </c>
      <c r="F320">
        <v>96</v>
      </c>
      <c r="G320">
        <f>(automotive_demand_forecasting_dataset5678[[#This Row],[Units_Sold]] -$C$4) / $C$5</f>
        <v>-0.33803135587162725</v>
      </c>
      <c r="H320" s="47" t="str">
        <f t="shared" ca="1" si="28"/>
        <v>South</v>
      </c>
      <c r="I320">
        <v>38195.584027220335</v>
      </c>
      <c r="J320">
        <v>2.6918446957817062</v>
      </c>
      <c r="K320">
        <v>3.2307641190665244</v>
      </c>
      <c r="L320">
        <v>4.8628349226256429</v>
      </c>
      <c r="M320">
        <v>103789.59642442162</v>
      </c>
      <c r="N320" s="82">
        <v>91</v>
      </c>
      <c r="O320">
        <v>54.565382805329421</v>
      </c>
      <c r="P3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20" t="str">
        <f t="shared" ca="1" si="29"/>
        <v>Billboards</v>
      </c>
      <c r="R320" s="46">
        <f>automotive_demand_forecasting_dataset5678[[#This Row],[Units_Sold]]*automotive_demand_forecasting_dataset5678[[#This Row],[Average_Price]]</f>
        <v>3666776.0666131522</v>
      </c>
      <c r="S320" t="str">
        <f t="shared" ca="1" si="30"/>
        <v>OK</v>
      </c>
    </row>
    <row r="321" spans="1:19">
      <c r="A321" s="1">
        <v>51305</v>
      </c>
      <c r="B321" t="s">
        <v>12</v>
      </c>
      <c r="C321" t="str">
        <f>TEXT(automotive_demand_forecasting_dataset5678[[#This Row],[Date]],"mmmm")</f>
        <v>June</v>
      </c>
      <c r="D321" t="str">
        <f>CHOOSE(MATCH(MONTH(A321), {1,4,7,10}), "Winter", "Spring", "Summer", "Autumn")</f>
        <v>Spring</v>
      </c>
      <c r="E321">
        <f>YEAR(automotive_demand_forecasting_dataset5678[[#This Row],[Date]])</f>
        <v>2040</v>
      </c>
      <c r="F321">
        <v>97</v>
      </c>
      <c r="G321">
        <f>(automotive_demand_forecasting_dataset5678[[#This Row],[Units_Sold]] -$C$4) / $C$5</f>
        <v>-0.23559761166810378</v>
      </c>
      <c r="H321" s="47" t="str">
        <f t="shared" ca="1" si="28"/>
        <v>South</v>
      </c>
      <c r="I321">
        <v>38388.504070382201</v>
      </c>
      <c r="J321">
        <v>2.9731587904268229</v>
      </c>
      <c r="K321">
        <v>2.514273067836434</v>
      </c>
      <c r="L321">
        <v>5.0978346625942574</v>
      </c>
      <c r="M321">
        <v>120148.87946390397</v>
      </c>
      <c r="N321" s="82">
        <f>111.9136842</f>
        <v>111.91368420000001</v>
      </c>
      <c r="O321">
        <v>83.711257809576708</v>
      </c>
      <c r="P3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21" t="str">
        <f t="shared" ca="1" si="29"/>
        <v>Billboards</v>
      </c>
      <c r="R321" s="46">
        <f>automotive_demand_forecasting_dataset5678[[#This Row],[Units_Sold]]*automotive_demand_forecasting_dataset5678[[#This Row],[Average_Price]]</f>
        <v>3723684.8948270734</v>
      </c>
      <c r="S321" t="str">
        <f t="shared" ca="1" si="30"/>
        <v>OK</v>
      </c>
    </row>
    <row r="322" spans="1:19">
      <c r="A322" s="1">
        <v>51335</v>
      </c>
      <c r="B322" t="s">
        <v>11</v>
      </c>
      <c r="C322" t="str">
        <f>TEXT(automotive_demand_forecasting_dataset5678[[#This Row],[Date]],"mmmm")</f>
        <v>July</v>
      </c>
      <c r="D322" t="str">
        <f>CHOOSE(MATCH(MONTH(A322), {1,4,7,10}), "Winter", "Spring", "Summer", "Autumn")</f>
        <v>Summer</v>
      </c>
      <c r="E322">
        <f>YEAR(automotive_demand_forecasting_dataset5678[[#This Row],[Date]])</f>
        <v>2040</v>
      </c>
      <c r="F322">
        <v>98</v>
      </c>
      <c r="G322">
        <f>(automotive_demand_forecasting_dataset5678[[#This Row],[Units_Sold]] -$C$4) / $C$5</f>
        <v>-0.13316386746458025</v>
      </c>
      <c r="H322" s="47" t="str">
        <f t="shared" ca="1" si="28"/>
        <v>North</v>
      </c>
      <c r="I322">
        <v>27232.058791460026</v>
      </c>
      <c r="J322">
        <v>2.9660985392104036</v>
      </c>
      <c r="K322">
        <v>1.5460605806033552</v>
      </c>
      <c r="L322">
        <v>5.9108054013875453</v>
      </c>
      <c r="M322">
        <v>74901.546639954147</v>
      </c>
      <c r="N322" s="82">
        <v>93</v>
      </c>
      <c r="O322">
        <v>67.633184129608679</v>
      </c>
      <c r="P3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22" t="str">
        <f t="shared" ca="1" si="29"/>
        <v>Print</v>
      </c>
      <c r="R322" s="46">
        <f>automotive_demand_forecasting_dataset5678[[#This Row],[Units_Sold]]*automotive_demand_forecasting_dataset5678[[#This Row],[Average_Price]]</f>
        <v>2668741.7615630827</v>
      </c>
      <c r="S322" t="str">
        <f t="shared" ca="1" si="30"/>
        <v>OK</v>
      </c>
    </row>
    <row r="323" spans="1:19">
      <c r="A323" s="1">
        <v>51365</v>
      </c>
      <c r="B323" t="s">
        <v>12</v>
      </c>
      <c r="C323" t="str">
        <f>TEXT(automotive_demand_forecasting_dataset5678[[#This Row],[Date]],"mmmm")</f>
        <v>August</v>
      </c>
      <c r="D323" t="str">
        <f>CHOOSE(MATCH(MONTH(A323), {1,4,7,10}), "Winter", "Spring", "Summer", "Autumn")</f>
        <v>Summer</v>
      </c>
      <c r="E323">
        <f>YEAR(automotive_demand_forecasting_dataset5678[[#This Row],[Date]])</f>
        <v>2040</v>
      </c>
      <c r="F323">
        <v>100</v>
      </c>
      <c r="G323">
        <f>(automotive_demand_forecasting_dataset5678[[#This Row],[Units_Sold]] -$C$4) / $C$5</f>
        <v>7.1703620942466739E-2</v>
      </c>
      <c r="H323" s="47" t="str">
        <f t="shared" ca="1" si="28"/>
        <v>West</v>
      </c>
      <c r="I323">
        <v>32844.915395926379</v>
      </c>
      <c r="J323">
        <v>3.9751537959867878</v>
      </c>
      <c r="K323">
        <v>2.0929636870732193</v>
      </c>
      <c r="L323">
        <v>7.3649925048577289</v>
      </c>
      <c r="M323">
        <v>103694.20949562166</v>
      </c>
      <c r="N323" s="82">
        <v>89</v>
      </c>
      <c r="O323">
        <v>90.927635320191868</v>
      </c>
      <c r="P3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23" t="str">
        <f t="shared" ca="1" si="29"/>
        <v>Online</v>
      </c>
      <c r="R323" s="46">
        <f>automotive_demand_forecasting_dataset5678[[#This Row],[Units_Sold]]*automotive_demand_forecasting_dataset5678[[#This Row],[Average_Price]]</f>
        <v>3284491.5395926377</v>
      </c>
      <c r="S323" t="str">
        <f t="shared" ca="1" si="30"/>
        <v>OK</v>
      </c>
    </row>
    <row r="324" spans="1:19">
      <c r="A324" s="1">
        <v>51395</v>
      </c>
      <c r="B324" t="s">
        <v>11</v>
      </c>
      <c r="C324" t="str">
        <f>TEXT(automotive_demand_forecasting_dataset5678[[#This Row],[Date]],"mmmm")</f>
        <v>September</v>
      </c>
      <c r="D324" t="str">
        <f>CHOOSE(MATCH(MONTH(A324), {1,4,7,10}), "Winter", "Spring", "Summer", "Autumn")</f>
        <v>Summer</v>
      </c>
      <c r="E324">
        <f>YEAR(automotive_demand_forecasting_dataset5678[[#This Row],[Date]])</f>
        <v>2040</v>
      </c>
      <c r="F324">
        <v>108</v>
      </c>
      <c r="G324">
        <f>(automotive_demand_forecasting_dataset5678[[#This Row],[Units_Sold]] -$C$4) / $C$5</f>
        <v>0.89117357457065483</v>
      </c>
      <c r="H324" s="47" t="str">
        <f t="shared" ca="1" si="28"/>
        <v>East</v>
      </c>
      <c r="I324">
        <v>38141.983115642688</v>
      </c>
      <c r="J324">
        <v>4.5778345189999996</v>
      </c>
      <c r="K324">
        <v>3.1863184569567009</v>
      </c>
      <c r="L324">
        <v>6.5247711718626684</v>
      </c>
      <c r="M324">
        <v>118758.3107502131</v>
      </c>
      <c r="N324" s="82">
        <v>73</v>
      </c>
      <c r="O324">
        <v>52.875404188008794</v>
      </c>
      <c r="P3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24" t="str">
        <f t="shared" ca="1" si="29"/>
        <v>Billboards</v>
      </c>
      <c r="R324" s="46">
        <f>automotive_demand_forecasting_dataset5678[[#This Row],[Units_Sold]]*automotive_demand_forecasting_dataset5678[[#This Row],[Average_Price]]</f>
        <v>4119334.1764894105</v>
      </c>
      <c r="S324" t="str">
        <f t="shared" ca="1" si="30"/>
        <v>OK</v>
      </c>
    </row>
    <row r="325" spans="1:19">
      <c r="A325" s="1">
        <v>51425</v>
      </c>
      <c r="B325" t="s">
        <v>14</v>
      </c>
      <c r="C325" t="str">
        <f>TEXT(automotive_demand_forecasting_dataset5678[[#This Row],[Date]],"mmmm")</f>
        <v>October</v>
      </c>
      <c r="D325" t="str">
        <f>CHOOSE(MATCH(MONTH(A325), {1,4,7,10}), "Winter", "Spring", "Summer", "Autumn")</f>
        <v>Autumn</v>
      </c>
      <c r="E325">
        <f>YEAR(automotive_demand_forecasting_dataset5678[[#This Row],[Date]])</f>
        <v>2040</v>
      </c>
      <c r="F325">
        <v>92</v>
      </c>
      <c r="G325">
        <f>(automotive_demand_forecasting_dataset5678[[#This Row],[Units_Sold]] -$C$4) / $C$5</f>
        <v>-0.74776633268572135</v>
      </c>
      <c r="H325" s="47" t="str">
        <f t="shared" ca="1" si="28"/>
        <v>South</v>
      </c>
      <c r="I325">
        <v>28104.361295062565</v>
      </c>
      <c r="J325">
        <v>3.4477753907312643</v>
      </c>
      <c r="K325">
        <v>2.6058944531152344</v>
      </c>
      <c r="L325">
        <v>5.9978386004342923</v>
      </c>
      <c r="M325">
        <v>100249.986438145</v>
      </c>
      <c r="N325" s="82">
        <v>101</v>
      </c>
      <c r="O325">
        <v>68.344353585718309</v>
      </c>
      <c r="P3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25" t="str">
        <f t="shared" ca="1" si="29"/>
        <v>TV</v>
      </c>
      <c r="R325" s="46">
        <f>automotive_demand_forecasting_dataset5678[[#This Row],[Units_Sold]]*automotive_demand_forecasting_dataset5678[[#This Row],[Average_Price]]</f>
        <v>2585601.2391457558</v>
      </c>
      <c r="S325" t="str">
        <f t="shared" ca="1" si="30"/>
        <v>OK</v>
      </c>
    </row>
    <row r="326" spans="1:19">
      <c r="A326" s="1">
        <v>51455</v>
      </c>
      <c r="B326" t="s">
        <v>12</v>
      </c>
      <c r="C326" t="str">
        <f>TEXT(automotive_demand_forecasting_dataset5678[[#This Row],[Date]],"mmmm")</f>
        <v>November</v>
      </c>
      <c r="D326" t="str">
        <f>CHOOSE(MATCH(MONTH(A326), {1,4,7,10}), "Winter", "Spring", "Summer", "Autumn")</f>
        <v>Autumn</v>
      </c>
      <c r="E326">
        <f>YEAR(automotive_demand_forecasting_dataset5678[[#This Row],[Date]])</f>
        <v>2040</v>
      </c>
      <c r="F326">
        <v>97</v>
      </c>
      <c r="G326">
        <f>(automotive_demand_forecasting_dataset5678[[#This Row],[Units_Sold]] -$C$4) / $C$5</f>
        <v>-0.23559761166810378</v>
      </c>
      <c r="H326" s="47" t="str">
        <f t="shared" ca="1" si="28"/>
        <v>West</v>
      </c>
      <c r="I326">
        <v>28982.098199488191</v>
      </c>
      <c r="J326">
        <v>3.4155891384049948</v>
      </c>
      <c r="K326">
        <v>3.084412980472484</v>
      </c>
      <c r="L326">
        <v>6.0559462361417271</v>
      </c>
      <c r="M326">
        <v>102916.7736</v>
      </c>
      <c r="N326" s="82">
        <v>81</v>
      </c>
      <c r="O326">
        <v>70.401494449506188</v>
      </c>
      <c r="P3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26" t="str">
        <f t="shared" ca="1" si="29"/>
        <v>Online</v>
      </c>
      <c r="R326" s="46">
        <f>automotive_demand_forecasting_dataset5678[[#This Row],[Units_Sold]]*automotive_demand_forecasting_dataset5678[[#This Row],[Average_Price]]</f>
        <v>2811263.5253503546</v>
      </c>
      <c r="S326" t="str">
        <f t="shared" ca="1" si="30"/>
        <v>OK</v>
      </c>
    </row>
    <row r="327" spans="1:19">
      <c r="A327" s="1">
        <v>51485</v>
      </c>
      <c r="B327" t="s">
        <v>11</v>
      </c>
      <c r="C327" t="str">
        <f>TEXT(automotive_demand_forecasting_dataset5678[[#This Row],[Date]],"mmmm")</f>
        <v>December</v>
      </c>
      <c r="D327" t="str">
        <f>CHOOSE(MATCH(MONTH(A327), {1,4,7,10}), "Winter", "Spring", "Summer", "Autumn")</f>
        <v>Autumn</v>
      </c>
      <c r="E327">
        <f>YEAR(automotive_demand_forecasting_dataset5678[[#This Row],[Date]])</f>
        <v>2040</v>
      </c>
      <c r="F327">
        <v>116</v>
      </c>
      <c r="G327">
        <f>(automotive_demand_forecasting_dataset5678[[#This Row],[Units_Sold]] -$C$4) / $C$5</f>
        <v>1.7106435281988428</v>
      </c>
      <c r="H327" s="47" t="str">
        <f t="shared" ca="1" si="28"/>
        <v>South</v>
      </c>
      <c r="I327">
        <v>27091.595430256781</v>
      </c>
      <c r="J327">
        <v>3.5350260815565906</v>
      </c>
      <c r="K327">
        <v>4.4764405845154851</v>
      </c>
      <c r="L327">
        <v>5.552217602372159</v>
      </c>
      <c r="M327">
        <v>66628.014822436089</v>
      </c>
      <c r="N327" s="82">
        <v>98</v>
      </c>
      <c r="O327">
        <v>53.390635344037861</v>
      </c>
      <c r="P3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27" t="str">
        <f t="shared" ca="1" si="29"/>
        <v>Billboards</v>
      </c>
      <c r="R327" s="46">
        <f>automotive_demand_forecasting_dataset5678[[#This Row],[Units_Sold]]*automotive_demand_forecasting_dataset5678[[#This Row],[Average_Price]]</f>
        <v>3142625.0699097863</v>
      </c>
      <c r="S327" t="str">
        <f t="shared" ca="1" si="30"/>
        <v>OK</v>
      </c>
    </row>
    <row r="328" spans="1:19">
      <c r="A328" s="1">
        <v>51515</v>
      </c>
      <c r="B328" t="s">
        <v>14</v>
      </c>
      <c r="C328" t="str">
        <f>TEXT(automotive_demand_forecasting_dataset5678[[#This Row],[Date]],"mmmm")</f>
        <v>January</v>
      </c>
      <c r="D328" t="str">
        <f>CHOOSE(MATCH(MONTH(A328), {1,4,7,10}), "Winter", "Spring", "Summer", "Autumn")</f>
        <v>Winter</v>
      </c>
      <c r="E328">
        <f>YEAR(automotive_demand_forecasting_dataset5678[[#This Row],[Date]])</f>
        <v>2041</v>
      </c>
      <c r="F328">
        <v>100</v>
      </c>
      <c r="G328">
        <f>(automotive_demand_forecasting_dataset5678[[#This Row],[Units_Sold]] -$C$4) / $C$5</f>
        <v>7.1703620942466739E-2</v>
      </c>
      <c r="H328" s="47" t="str">
        <f t="shared" ca="1" si="28"/>
        <v>South</v>
      </c>
      <c r="I328">
        <v>24926.216346535664</v>
      </c>
      <c r="J328">
        <v>4.0809391513040953</v>
      </c>
      <c r="K328">
        <v>0.93575838828894864</v>
      </c>
      <c r="L328">
        <v>6.1697674174222072</v>
      </c>
      <c r="M328">
        <v>121174.57059767758</v>
      </c>
      <c r="N328" s="82">
        <v>92</v>
      </c>
      <c r="O328">
        <v>31.54496349499852</v>
      </c>
      <c r="P3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28" t="str">
        <f t="shared" ca="1" si="29"/>
        <v>Billboards</v>
      </c>
      <c r="R328" s="46">
        <f>automotive_demand_forecasting_dataset5678[[#This Row],[Units_Sold]]*automotive_demand_forecasting_dataset5678[[#This Row],[Average_Price]]</f>
        <v>2492621.6346535664</v>
      </c>
      <c r="S328" t="str">
        <f t="shared" ca="1" si="30"/>
        <v>OK</v>
      </c>
    </row>
    <row r="329" spans="1:19">
      <c r="A329" s="1">
        <v>51545</v>
      </c>
      <c r="B329" t="s">
        <v>11</v>
      </c>
      <c r="C329" t="str">
        <f>TEXT(automotive_demand_forecasting_dataset5678[[#This Row],[Date]],"mmmm")</f>
        <v>February</v>
      </c>
      <c r="D329" t="str">
        <f>CHOOSE(MATCH(MONTH(A329), {1,4,7,10}), "Winter", "Spring", "Summer", "Autumn")</f>
        <v>Winter</v>
      </c>
      <c r="E329">
        <f>YEAR(automotive_demand_forecasting_dataset5678[[#This Row],[Date]])</f>
        <v>2041</v>
      </c>
      <c r="F329">
        <v>87</v>
      </c>
      <c r="G329">
        <f>(automotive_demand_forecasting_dataset5678[[#This Row],[Units_Sold]] -$C$4) / $C$5</f>
        <v>-1.2599350537033389</v>
      </c>
      <c r="H329" s="47" t="str">
        <f t="shared" ca="1" si="28"/>
        <v>South</v>
      </c>
      <c r="I329">
        <v>26753.612274669966</v>
      </c>
      <c r="J329">
        <v>3.0363234329047128</v>
      </c>
      <c r="K329">
        <v>4.1172125749686241</v>
      </c>
      <c r="L329">
        <v>5.616047043</v>
      </c>
      <c r="M329">
        <v>96543.965252070717</v>
      </c>
      <c r="N329" s="82">
        <f>111.9136842</f>
        <v>111.91368420000001</v>
      </c>
      <c r="O329">
        <v>27.484752552986844</v>
      </c>
      <c r="P3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29" t="str">
        <f t="shared" ca="1" si="29"/>
        <v>TV</v>
      </c>
      <c r="R329" s="46">
        <f>automotive_demand_forecasting_dataset5678[[#This Row],[Units_Sold]]*automotive_demand_forecasting_dataset5678[[#This Row],[Average_Price]]</f>
        <v>2327564.2678962871</v>
      </c>
      <c r="S329" t="str">
        <f t="shared" ca="1" si="30"/>
        <v>OK</v>
      </c>
    </row>
    <row r="330" spans="1:19">
      <c r="A330" s="1">
        <v>51575</v>
      </c>
      <c r="B330" t="s">
        <v>10</v>
      </c>
      <c r="C330" t="str">
        <f>TEXT(automotive_demand_forecasting_dataset5678[[#This Row],[Date]],"mmmm")</f>
        <v>March</v>
      </c>
      <c r="D330" t="str">
        <f>CHOOSE(MATCH(MONTH(A330), {1,4,7,10}), "Winter", "Spring", "Summer", "Autumn")</f>
        <v>Winter</v>
      </c>
      <c r="E330">
        <f>YEAR(automotive_demand_forecasting_dataset5678[[#This Row],[Date]])</f>
        <v>2041</v>
      </c>
      <c r="F330">
        <v>103</v>
      </c>
      <c r="G330">
        <f>(automotive_demand_forecasting_dataset5678[[#This Row],[Units_Sold]] -$C$4) / $C$5</f>
        <v>0.37900485355303726</v>
      </c>
      <c r="H330" s="47" t="str">
        <f t="shared" ca="1" si="28"/>
        <v>North</v>
      </c>
      <c r="I330">
        <v>23880.298666188719</v>
      </c>
      <c r="J330">
        <v>3.6191844913673927</v>
      </c>
      <c r="K330">
        <v>2.6043559375232128</v>
      </c>
      <c r="L330">
        <v>5.144071049116242</v>
      </c>
      <c r="M330">
        <v>115438.4030967335</v>
      </c>
      <c r="N330" s="82">
        <v>101</v>
      </c>
      <c r="O330">
        <v>21.333724047970648</v>
      </c>
      <c r="P3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30" t="str">
        <f t="shared" ca="1" si="29"/>
        <v>Online</v>
      </c>
      <c r="R330" s="46">
        <f>automotive_demand_forecasting_dataset5678[[#This Row],[Units_Sold]]*automotive_demand_forecasting_dataset5678[[#This Row],[Average_Price]]</f>
        <v>2459670.7626174381</v>
      </c>
      <c r="S330" t="str">
        <f t="shared" ca="1" si="30"/>
        <v>OK</v>
      </c>
    </row>
    <row r="331" spans="1:19">
      <c r="A331" s="1">
        <v>51605</v>
      </c>
      <c r="B331" t="s">
        <v>10</v>
      </c>
      <c r="C331" t="str">
        <f>TEXT(automotive_demand_forecasting_dataset5678[[#This Row],[Date]],"mmmm")</f>
        <v>April</v>
      </c>
      <c r="D331" t="str">
        <f>CHOOSE(MATCH(MONTH(A331), {1,4,7,10}), "Winter", "Spring", "Summer", "Autumn")</f>
        <v>Spring</v>
      </c>
      <c r="E331">
        <f>YEAR(automotive_demand_forecasting_dataset5678[[#This Row],[Date]])</f>
        <v>2041</v>
      </c>
      <c r="F331">
        <v>115</v>
      </c>
      <c r="G331">
        <f>(automotive_demand_forecasting_dataset5678[[#This Row],[Units_Sold]] -$C$4) / $C$5</f>
        <v>1.6082097839953193</v>
      </c>
      <c r="H331" s="47" t="str">
        <f t="shared" ref="H331:H394" ca="1" si="33">CHOOSE(RANDBETWEEN(1,4),"North","South","East","West")</f>
        <v>East</v>
      </c>
      <c r="I331">
        <v>30170.417341296132</v>
      </c>
      <c r="J331">
        <v>3.5380713799999999</v>
      </c>
      <c r="K331">
        <v>1.6012159516768718</v>
      </c>
      <c r="L331">
        <v>5.7895863219001376</v>
      </c>
      <c r="M331">
        <v>108826.14303398492</v>
      </c>
      <c r="N331" s="82">
        <v>67</v>
      </c>
      <c r="O331">
        <v>89.882741139617167</v>
      </c>
      <c r="P3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31" t="str">
        <f t="shared" ref="Q331:Q394" ca="1" si="34">CHOOSE(RANDBETWEEN(1,5),"Online","TV","Radio","Print","Billboards")</f>
        <v>Billboards</v>
      </c>
      <c r="R331" s="46">
        <f>automotive_demand_forecasting_dataset5678[[#This Row],[Units_Sold]]*automotive_demand_forecasting_dataset5678[[#This Row],[Average_Price]]</f>
        <v>3469597.9942490552</v>
      </c>
      <c r="S331" t="str">
        <f t="shared" ref="S331:S394" ca="1" si="35">IF(COUNTA(A331:O331)&lt;COLUMNS(A331:O331), "Missing Data", "OK")</f>
        <v>OK</v>
      </c>
    </row>
    <row r="332" spans="1:19">
      <c r="A332" s="1">
        <v>51635</v>
      </c>
      <c r="B332" t="s">
        <v>14</v>
      </c>
      <c r="C332" t="str">
        <f>TEXT(automotive_demand_forecasting_dataset5678[[#This Row],[Date]],"mmmm")</f>
        <v>May</v>
      </c>
      <c r="D332" t="str">
        <f>CHOOSE(MATCH(MONTH(A332), {1,4,7,10}), "Winter", "Spring", "Summer", "Autumn")</f>
        <v>Spring</v>
      </c>
      <c r="E332">
        <f>YEAR(automotive_demand_forecasting_dataset5678[[#This Row],[Date]])</f>
        <v>2041</v>
      </c>
      <c r="F332">
        <v>88</v>
      </c>
      <c r="G332">
        <f>(automotive_demand_forecasting_dataset5678[[#This Row],[Units_Sold]] -$C$4) / $C$5</f>
        <v>-1.1575013094998152</v>
      </c>
      <c r="H332" s="47" t="str">
        <f t="shared" ca="1" si="33"/>
        <v>East</v>
      </c>
      <c r="I332">
        <v>26150.13384470679</v>
      </c>
      <c r="J332">
        <v>3.7505470849699227</v>
      </c>
      <c r="K332">
        <v>1.1696863742610102</v>
      </c>
      <c r="L332">
        <v>4.1187830996565911</v>
      </c>
      <c r="M332">
        <v>85336.876057800066</v>
      </c>
      <c r="N332" s="82">
        <v>101</v>
      </c>
      <c r="O332">
        <v>80.215177969999999</v>
      </c>
      <c r="P3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32" t="str">
        <f t="shared" ca="1" si="34"/>
        <v>Print</v>
      </c>
      <c r="R332" s="46">
        <f>automotive_demand_forecasting_dataset5678[[#This Row],[Units_Sold]]*automotive_demand_forecasting_dataset5678[[#This Row],[Average_Price]]</f>
        <v>2301211.7783341976</v>
      </c>
      <c r="S332" t="str">
        <f t="shared" ca="1" si="35"/>
        <v>OK</v>
      </c>
    </row>
    <row r="333" spans="1:19">
      <c r="A333" s="1">
        <v>51665</v>
      </c>
      <c r="B333" t="s">
        <v>13</v>
      </c>
      <c r="C333" t="str">
        <f>TEXT(automotive_demand_forecasting_dataset5678[[#This Row],[Date]],"mmmm")</f>
        <v>June</v>
      </c>
      <c r="D333" t="str">
        <f>CHOOSE(MATCH(MONTH(A333), {1,4,7,10}), "Winter", "Spring", "Summer", "Autumn")</f>
        <v>Spring</v>
      </c>
      <c r="E333">
        <f>YEAR(automotive_demand_forecasting_dataset5678[[#This Row],[Date]])</f>
        <v>2041</v>
      </c>
      <c r="F333">
        <v>100</v>
      </c>
      <c r="G333">
        <f>(automotive_demand_forecasting_dataset5678[[#This Row],[Units_Sold]] -$C$4) / $C$5</f>
        <v>7.1703620942466739E-2</v>
      </c>
      <c r="H333" s="47" t="str">
        <f t="shared" ca="1" si="33"/>
        <v>East</v>
      </c>
      <c r="I333">
        <v>31168.92955895374</v>
      </c>
      <c r="J333">
        <v>3.5947908082993716</v>
      </c>
      <c r="K333">
        <v>2.3108796092229666</v>
      </c>
      <c r="L333">
        <v>5.9635879813738724</v>
      </c>
      <c r="M333">
        <v>104579.9278491868</v>
      </c>
      <c r="N333" s="82">
        <v>88</v>
      </c>
      <c r="O333">
        <v>36.920539942541446</v>
      </c>
      <c r="P3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33" t="str">
        <f t="shared" ca="1" si="34"/>
        <v>Online</v>
      </c>
      <c r="R333" s="46">
        <f>automotive_demand_forecasting_dataset5678[[#This Row],[Units_Sold]]*automotive_demand_forecasting_dataset5678[[#This Row],[Average_Price]]</f>
        <v>3116892.9558953741</v>
      </c>
      <c r="S333" t="str">
        <f t="shared" ca="1" si="35"/>
        <v>OK</v>
      </c>
    </row>
    <row r="334" spans="1:19">
      <c r="A334" s="1">
        <v>51695</v>
      </c>
      <c r="B334" t="s">
        <v>13</v>
      </c>
      <c r="C334" t="str">
        <f>TEXT(automotive_demand_forecasting_dataset5678[[#This Row],[Date]],"mmmm")</f>
        <v>July</v>
      </c>
      <c r="D334" t="str">
        <f>CHOOSE(MATCH(MONTH(A334), {1,4,7,10}), "Winter", "Spring", "Summer", "Autumn")</f>
        <v>Summer</v>
      </c>
      <c r="E334">
        <f>YEAR(automotive_demand_forecasting_dataset5678[[#This Row],[Date]])</f>
        <v>2041</v>
      </c>
      <c r="F334">
        <v>108</v>
      </c>
      <c r="G334">
        <f>(automotive_demand_forecasting_dataset5678[[#This Row],[Units_Sold]] -$C$4) / $C$5</f>
        <v>0.89117357457065483</v>
      </c>
      <c r="H334" s="47" t="str">
        <f t="shared" ca="1" si="33"/>
        <v>West</v>
      </c>
      <c r="I334">
        <v>22220.521768981864</v>
      </c>
      <c r="J334">
        <v>4.0005230462835701</v>
      </c>
      <c r="K334">
        <v>3.4216501119244596</v>
      </c>
      <c r="L334">
        <v>5.2546345348166543</v>
      </c>
      <c r="M334">
        <v>62841.970972034258</v>
      </c>
      <c r="N334" s="82">
        <v>89</v>
      </c>
      <c r="O334">
        <v>78.88283203408524</v>
      </c>
      <c r="P3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34" t="str">
        <f t="shared" ca="1" si="34"/>
        <v>Online</v>
      </c>
      <c r="R334" s="46">
        <f>automotive_demand_forecasting_dataset5678[[#This Row],[Units_Sold]]*automotive_demand_forecasting_dataset5678[[#This Row],[Average_Price]]</f>
        <v>2399816.3510500412</v>
      </c>
      <c r="S334" t="str">
        <f t="shared" ca="1" si="35"/>
        <v>OK</v>
      </c>
    </row>
    <row r="335" spans="1:19">
      <c r="A335" s="1">
        <v>51725</v>
      </c>
      <c r="B335" t="s">
        <v>10</v>
      </c>
      <c r="C335" t="str">
        <f>TEXT(automotive_demand_forecasting_dataset5678[[#This Row],[Date]],"mmmm")</f>
        <v>August</v>
      </c>
      <c r="D335" t="str">
        <f>CHOOSE(MATCH(MONTH(A335), {1,4,7,10}), "Winter", "Spring", "Summer", "Autumn")</f>
        <v>Summer</v>
      </c>
      <c r="E335">
        <f>YEAR(automotive_demand_forecasting_dataset5678[[#This Row],[Date]])</f>
        <v>2041</v>
      </c>
      <c r="F335">
        <v>100</v>
      </c>
      <c r="G335">
        <f>(automotive_demand_forecasting_dataset5678[[#This Row],[Units_Sold]] -$C$4) / $C$5</f>
        <v>7.1703620942466739E-2</v>
      </c>
      <c r="H335" s="47" t="str">
        <f t="shared" ca="1" si="33"/>
        <v>North</v>
      </c>
      <c r="I335">
        <v>31654.401161072285</v>
      </c>
      <c r="J335">
        <v>2.1483838535003814</v>
      </c>
      <c r="K335">
        <v>2.3724508796224657</v>
      </c>
      <c r="L335">
        <v>7.6065708379785875</v>
      </c>
      <c r="M335">
        <v>112064.95001142788</v>
      </c>
      <c r="N335" s="82">
        <v>92</v>
      </c>
      <c r="O335">
        <v>45.60128904699134</v>
      </c>
      <c r="P3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35" t="str">
        <f t="shared" ca="1" si="34"/>
        <v>Online</v>
      </c>
      <c r="R335" s="46">
        <f>automotive_demand_forecasting_dataset5678[[#This Row],[Units_Sold]]*automotive_demand_forecasting_dataset5678[[#This Row],[Average_Price]]</f>
        <v>3165440.1161072287</v>
      </c>
      <c r="S335" t="str">
        <f t="shared" ca="1" si="35"/>
        <v>OK</v>
      </c>
    </row>
    <row r="336" spans="1:19">
      <c r="A336" s="1">
        <v>51755</v>
      </c>
      <c r="B336" t="s">
        <v>10</v>
      </c>
      <c r="C336" t="str">
        <f>TEXT(automotive_demand_forecasting_dataset5678[[#This Row],[Date]],"mmmm")</f>
        <v>September</v>
      </c>
      <c r="D336" t="str">
        <f>CHOOSE(MATCH(MONTH(A336), {1,4,7,10}), "Winter", "Spring", "Summer", "Autumn")</f>
        <v>Summer</v>
      </c>
      <c r="E336">
        <f>YEAR(automotive_demand_forecasting_dataset5678[[#This Row],[Date]])</f>
        <v>2041</v>
      </c>
      <c r="F336">
        <v>86</v>
      </c>
      <c r="G336">
        <f>(automotive_demand_forecasting_dataset5678[[#This Row],[Units_Sold]] -$C$4) / $C$5</f>
        <v>-1.3623687979068624</v>
      </c>
      <c r="H336" s="47" t="str">
        <f t="shared" ca="1" si="33"/>
        <v>North</v>
      </c>
      <c r="I336">
        <v>34167.644808044621</v>
      </c>
      <c r="J336">
        <v>3.8389376597654539</v>
      </c>
      <c r="K336">
        <v>4.011154930247347</v>
      </c>
      <c r="L336">
        <v>7.3876236702578275</v>
      </c>
      <c r="M336">
        <v>105963.16931981052</v>
      </c>
      <c r="N336" s="82">
        <v>85</v>
      </c>
      <c r="O336">
        <v>65.454227669999995</v>
      </c>
      <c r="P3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36" t="str">
        <f t="shared" ca="1" si="34"/>
        <v>Print</v>
      </c>
      <c r="R336" s="46">
        <f>automotive_demand_forecasting_dataset5678[[#This Row],[Units_Sold]]*automotive_demand_forecasting_dataset5678[[#This Row],[Average_Price]]</f>
        <v>2938417.4534918373</v>
      </c>
      <c r="S336" t="str">
        <f t="shared" ca="1" si="35"/>
        <v>OK</v>
      </c>
    </row>
    <row r="337" spans="1:19">
      <c r="A337" s="1">
        <v>51785</v>
      </c>
      <c r="B337" t="s">
        <v>13</v>
      </c>
      <c r="C337" t="str">
        <f>TEXT(automotive_demand_forecasting_dataset5678[[#This Row],[Date]],"mmmm")</f>
        <v>October</v>
      </c>
      <c r="D337" t="str">
        <f>CHOOSE(MATCH(MONTH(A337), {1,4,7,10}), "Winter", "Spring", "Summer", "Autumn")</f>
        <v>Autumn</v>
      </c>
      <c r="E337">
        <f>YEAR(automotive_demand_forecasting_dataset5678[[#This Row],[Date]])</f>
        <v>2041</v>
      </c>
      <c r="F337">
        <v>87</v>
      </c>
      <c r="G337">
        <f>(automotive_demand_forecasting_dataset5678[[#This Row],[Units_Sold]] -$C$4) / $C$5</f>
        <v>-1.2599350537033389</v>
      </c>
      <c r="H337" s="47" t="str">
        <f t="shared" ca="1" si="33"/>
        <v>East</v>
      </c>
      <c r="I337">
        <v>20031.321787142722</v>
      </c>
      <c r="J337">
        <v>4.5778345189999996</v>
      </c>
      <c r="K337">
        <v>1.0488243099484411</v>
      </c>
      <c r="L337">
        <v>4.9410333170582046</v>
      </c>
      <c r="M337">
        <v>112773.20337286204</v>
      </c>
      <c r="N337" s="82">
        <v>86</v>
      </c>
      <c r="O337">
        <v>33.000885223796502</v>
      </c>
      <c r="P3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37" t="str">
        <f t="shared" ca="1" si="34"/>
        <v>Radio</v>
      </c>
      <c r="R337" s="46">
        <f>automotive_demand_forecasting_dataset5678[[#This Row],[Units_Sold]]*automotive_demand_forecasting_dataset5678[[#This Row],[Average_Price]]</f>
        <v>1742724.9954814168</v>
      </c>
      <c r="S337" t="str">
        <f t="shared" ca="1" si="35"/>
        <v>OK</v>
      </c>
    </row>
    <row r="338" spans="1:19">
      <c r="A338" s="1">
        <v>51815</v>
      </c>
      <c r="B338" t="s">
        <v>12</v>
      </c>
      <c r="C338" t="str">
        <f>TEXT(automotive_demand_forecasting_dataset5678[[#This Row],[Date]],"mmmm")</f>
        <v>November</v>
      </c>
      <c r="D338" t="str">
        <f>CHOOSE(MATCH(MONTH(A338), {1,4,7,10}), "Winter", "Spring", "Summer", "Autumn")</f>
        <v>Autumn</v>
      </c>
      <c r="E338">
        <f>YEAR(automotive_demand_forecasting_dataset5678[[#This Row],[Date]])</f>
        <v>2041</v>
      </c>
      <c r="F338">
        <v>109</v>
      </c>
      <c r="G338">
        <f>(automotive_demand_forecasting_dataset5678[[#This Row],[Units_Sold]] -$C$4) / $C$5</f>
        <v>0.99360731877417829</v>
      </c>
      <c r="H338" s="47" t="str">
        <f t="shared" ca="1" si="33"/>
        <v>North</v>
      </c>
      <c r="I338">
        <v>31870.282849237861</v>
      </c>
      <c r="J338">
        <v>2.5846835515717714</v>
      </c>
      <c r="K338">
        <v>2.4879110521539456</v>
      </c>
      <c r="L338">
        <v>5.3189947461199658</v>
      </c>
      <c r="M338">
        <v>121162.366501743</v>
      </c>
      <c r="N338" s="82">
        <v>93</v>
      </c>
      <c r="O338">
        <v>96.779657716957544</v>
      </c>
      <c r="P3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38" t="str">
        <f t="shared" ca="1" si="34"/>
        <v>Radio</v>
      </c>
      <c r="R338" s="46">
        <f>automotive_demand_forecasting_dataset5678[[#This Row],[Units_Sold]]*automotive_demand_forecasting_dataset5678[[#This Row],[Average_Price]]</f>
        <v>3473860.8305669269</v>
      </c>
      <c r="S338" t="str">
        <f t="shared" ca="1" si="35"/>
        <v>OK</v>
      </c>
    </row>
    <row r="339" spans="1:19">
      <c r="A339" s="1">
        <v>51845</v>
      </c>
      <c r="B339" t="s">
        <v>13</v>
      </c>
      <c r="C339" t="str">
        <f>TEXT(automotive_demand_forecasting_dataset5678[[#This Row],[Date]],"mmmm")</f>
        <v>December</v>
      </c>
      <c r="D339" t="str">
        <f>CHOOSE(MATCH(MONTH(A339), {1,4,7,10}), "Winter", "Spring", "Summer", "Autumn")</f>
        <v>Autumn</v>
      </c>
      <c r="E339">
        <f>YEAR(automotive_demand_forecasting_dataset5678[[#This Row],[Date]])</f>
        <v>2041</v>
      </c>
      <c r="F339">
        <v>91</v>
      </c>
      <c r="G339">
        <f>(automotive_demand_forecasting_dataset5678[[#This Row],[Units_Sold]] -$C$4) / $C$5</f>
        <v>-0.85020007688924482</v>
      </c>
      <c r="H339" s="47" t="str">
        <f t="shared" ca="1" si="33"/>
        <v>North</v>
      </c>
      <c r="I339">
        <v>36138.344962366464</v>
      </c>
      <c r="J339">
        <v>3.7556012997624904</v>
      </c>
      <c r="K339">
        <v>1.2476065555868809</v>
      </c>
      <c r="L339">
        <v>5.4112629212699286</v>
      </c>
      <c r="M339">
        <v>107352.39680419421</v>
      </c>
      <c r="N339" s="82">
        <v>84</v>
      </c>
      <c r="O339">
        <v>88.126512001378984</v>
      </c>
      <c r="P3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39" t="str">
        <f t="shared" ca="1" si="34"/>
        <v>Print</v>
      </c>
      <c r="R339" s="46">
        <f>automotive_demand_forecasting_dataset5678[[#This Row],[Units_Sold]]*automotive_demand_forecasting_dataset5678[[#This Row],[Average_Price]]</f>
        <v>3288589.3915753481</v>
      </c>
      <c r="S339" t="str">
        <f t="shared" ca="1" si="35"/>
        <v>OK</v>
      </c>
    </row>
    <row r="340" spans="1:19">
      <c r="A340" s="1">
        <v>51875</v>
      </c>
      <c r="B340" t="s">
        <v>11</v>
      </c>
      <c r="C340" t="str">
        <f>TEXT(automotive_demand_forecasting_dataset5678[[#This Row],[Date]],"mmmm")</f>
        <v>January</v>
      </c>
      <c r="D340" t="str">
        <f>CHOOSE(MATCH(MONTH(A340), {1,4,7,10}), "Winter", "Spring", "Summer", "Autumn")</f>
        <v>Winter</v>
      </c>
      <c r="E340">
        <f>YEAR(automotive_demand_forecasting_dataset5678[[#This Row],[Date]])</f>
        <v>2042</v>
      </c>
      <c r="F340">
        <v>107</v>
      </c>
      <c r="G340">
        <f>(automotive_demand_forecasting_dataset5678[[#This Row],[Units_Sold]] -$C$4) / $C$5</f>
        <v>0.78873983036713124</v>
      </c>
      <c r="H340" s="47" t="str">
        <f t="shared" ca="1" si="33"/>
        <v>South</v>
      </c>
      <c r="I340">
        <v>23951.794906543972</v>
      </c>
      <c r="J340">
        <v>4.1868292725814786</v>
      </c>
      <c r="K340">
        <v>2.863631882624968</v>
      </c>
      <c r="L340">
        <v>5.616047043</v>
      </c>
      <c r="M340">
        <v>102961.78839596553</v>
      </c>
      <c r="N340" s="82">
        <v>89</v>
      </c>
      <c r="O340">
        <v>89.103169837200255</v>
      </c>
      <c r="P3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40" t="str">
        <f t="shared" ca="1" si="34"/>
        <v>Online</v>
      </c>
      <c r="R340" s="46">
        <f>automotive_demand_forecasting_dataset5678[[#This Row],[Units_Sold]]*automotive_demand_forecasting_dataset5678[[#This Row],[Average_Price]]</f>
        <v>2562842.0550002051</v>
      </c>
      <c r="S340" t="str">
        <f t="shared" ca="1" si="35"/>
        <v>OK</v>
      </c>
    </row>
    <row r="341" spans="1:19">
      <c r="A341" s="1">
        <v>51905</v>
      </c>
      <c r="B341" t="s">
        <v>12</v>
      </c>
      <c r="C341" t="str">
        <f>TEXT(automotive_demand_forecasting_dataset5678[[#This Row],[Date]],"mmmm")</f>
        <v>February</v>
      </c>
      <c r="D341" t="str">
        <f>CHOOSE(MATCH(MONTH(A341), {1,4,7,10}), "Winter", "Spring", "Summer", "Autumn")</f>
        <v>Winter</v>
      </c>
      <c r="E341">
        <f>YEAR(automotive_demand_forecasting_dataset5678[[#This Row],[Date]])</f>
        <v>2042</v>
      </c>
      <c r="F341">
        <v>106</v>
      </c>
      <c r="G341">
        <f>(automotive_demand_forecasting_dataset5678[[#This Row],[Units_Sold]] -$C$4) / $C$5</f>
        <v>0.68630608616360778</v>
      </c>
      <c r="H341" s="47" t="str">
        <f t="shared" ca="1" si="33"/>
        <v>West</v>
      </c>
      <c r="I341">
        <v>38362.861934188521</v>
      </c>
      <c r="J341">
        <v>3.4312757426861542</v>
      </c>
      <c r="K341">
        <v>3.3868873900973004</v>
      </c>
      <c r="L341">
        <v>5.7340299808337525</v>
      </c>
      <c r="M341">
        <v>82378.633266774152</v>
      </c>
      <c r="N341" s="82">
        <v>98</v>
      </c>
      <c r="O341">
        <v>52.541899885760415</v>
      </c>
      <c r="P3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41" t="str">
        <f t="shared" ca="1" si="34"/>
        <v>Billboards</v>
      </c>
      <c r="R341" s="46">
        <f>automotive_demand_forecasting_dataset5678[[#This Row],[Units_Sold]]*automotive_demand_forecasting_dataset5678[[#This Row],[Average_Price]]</f>
        <v>4066463.3650239832</v>
      </c>
      <c r="S341" t="str">
        <f t="shared" ca="1" si="35"/>
        <v>OK</v>
      </c>
    </row>
    <row r="342" spans="1:19">
      <c r="A342" s="1">
        <v>51935</v>
      </c>
      <c r="B342" t="s">
        <v>11</v>
      </c>
      <c r="C342" t="str">
        <f>TEXT(automotive_demand_forecasting_dataset5678[[#This Row],[Date]],"mmmm")</f>
        <v>March</v>
      </c>
      <c r="D342" t="str">
        <f>CHOOSE(MATCH(MONTH(A342), {1,4,7,10}), "Winter", "Spring", "Summer", "Autumn")</f>
        <v>Winter</v>
      </c>
      <c r="E342">
        <f>YEAR(automotive_demand_forecasting_dataset5678[[#This Row],[Date]])</f>
        <v>2042</v>
      </c>
      <c r="F342">
        <v>92</v>
      </c>
      <c r="G342">
        <f>(automotive_demand_forecasting_dataset5678[[#This Row],[Units_Sold]] -$C$4) / $C$5</f>
        <v>-0.74776633268572135</v>
      </c>
      <c r="H342" s="47" t="str">
        <f t="shared" ca="1" si="33"/>
        <v>East</v>
      </c>
      <c r="I342">
        <v>32095.095046830225</v>
      </c>
      <c r="J342">
        <v>3.9764372736014693</v>
      </c>
      <c r="K342">
        <v>2.079238206318947</v>
      </c>
      <c r="L342">
        <v>4.5900615173348918</v>
      </c>
      <c r="M342">
        <v>85755.584727018984</v>
      </c>
      <c r="N342" s="82">
        <v>85</v>
      </c>
      <c r="O342">
        <v>65.454227669999995</v>
      </c>
      <c r="P3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42" t="str">
        <f t="shared" ca="1" si="34"/>
        <v>TV</v>
      </c>
      <c r="R342" s="46">
        <f>automotive_demand_forecasting_dataset5678[[#This Row],[Units_Sold]]*automotive_demand_forecasting_dataset5678[[#This Row],[Average_Price]]</f>
        <v>2952748.7443083809</v>
      </c>
      <c r="S342" t="str">
        <f t="shared" ca="1" si="35"/>
        <v>OK</v>
      </c>
    </row>
    <row r="343" spans="1:19">
      <c r="A343" s="1">
        <v>51965</v>
      </c>
      <c r="B343" t="s">
        <v>10</v>
      </c>
      <c r="C343" t="str">
        <f>TEXT(automotive_demand_forecasting_dataset5678[[#This Row],[Date]],"mmmm")</f>
        <v>April</v>
      </c>
      <c r="D343" t="str">
        <f>CHOOSE(MATCH(MONTH(A343), {1,4,7,10}), "Winter", "Spring", "Summer", "Autumn")</f>
        <v>Spring</v>
      </c>
      <c r="E343">
        <f>YEAR(automotive_demand_forecasting_dataset5678[[#This Row],[Date]])</f>
        <v>2042</v>
      </c>
      <c r="F343">
        <v>90</v>
      </c>
      <c r="G343">
        <f>(automotive_demand_forecasting_dataset5678[[#This Row],[Units_Sold]] -$C$4) / $C$5</f>
        <v>-0.95263382109276828</v>
      </c>
      <c r="H343" s="47" t="str">
        <f t="shared" ca="1" si="33"/>
        <v>East</v>
      </c>
      <c r="I343">
        <v>26474.940721207957</v>
      </c>
      <c r="J343">
        <v>4.3061391289943227</v>
      </c>
      <c r="K343">
        <v>2.6520564320000002</v>
      </c>
      <c r="L343">
        <v>4.1432615980749681</v>
      </c>
      <c r="M343">
        <v>102916.7736</v>
      </c>
      <c r="N343" s="82">
        <v>70</v>
      </c>
      <c r="O343">
        <v>31.510092431182414</v>
      </c>
      <c r="P3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43" t="str">
        <f t="shared" ca="1" si="34"/>
        <v>Online</v>
      </c>
      <c r="R343" s="46">
        <f>automotive_demand_forecasting_dataset5678[[#This Row],[Units_Sold]]*automotive_demand_forecasting_dataset5678[[#This Row],[Average_Price]]</f>
        <v>2382744.664908716</v>
      </c>
      <c r="S343" t="str">
        <f t="shared" ca="1" si="35"/>
        <v>OK</v>
      </c>
    </row>
    <row r="344" spans="1:19">
      <c r="A344" s="1">
        <v>51995</v>
      </c>
      <c r="B344" t="s">
        <v>12</v>
      </c>
      <c r="C344" t="str">
        <f>TEXT(automotive_demand_forecasting_dataset5678[[#This Row],[Date]],"mmmm")</f>
        <v>May</v>
      </c>
      <c r="D344" t="str">
        <f>CHOOSE(MATCH(MONTH(A344), {1,4,7,10}), "Winter", "Spring", "Summer", "Autumn")</f>
        <v>Spring</v>
      </c>
      <c r="E344">
        <f>YEAR(automotive_demand_forecasting_dataset5678[[#This Row],[Date]])</f>
        <v>2042</v>
      </c>
      <c r="F344">
        <v>102</v>
      </c>
      <c r="G344">
        <f>(automotive_demand_forecasting_dataset5678[[#This Row],[Units_Sold]] -$C$4) / $C$5</f>
        <v>0.27657110934951373</v>
      </c>
      <c r="H344" s="47" t="str">
        <f t="shared" ca="1" si="33"/>
        <v>West</v>
      </c>
      <c r="I344">
        <v>29721.15461171147</v>
      </c>
      <c r="J344">
        <v>4.1574572267920233</v>
      </c>
      <c r="K344">
        <v>2.6989481467964946</v>
      </c>
      <c r="L344">
        <v>6.2472534686803218</v>
      </c>
      <c r="M344">
        <v>102916.7736</v>
      </c>
      <c r="N344" s="82">
        <v>106</v>
      </c>
      <c r="O344">
        <v>20.689520207342422</v>
      </c>
      <c r="P3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44" t="str">
        <f t="shared" ca="1" si="34"/>
        <v>TV</v>
      </c>
      <c r="R344" s="46">
        <f>automotive_demand_forecasting_dataset5678[[#This Row],[Units_Sold]]*automotive_demand_forecasting_dataset5678[[#This Row],[Average_Price]]</f>
        <v>3031557.7703945702</v>
      </c>
      <c r="S344" t="str">
        <f t="shared" ca="1" si="35"/>
        <v>OK</v>
      </c>
    </row>
    <row r="345" spans="1:19">
      <c r="A345" s="1">
        <v>52025</v>
      </c>
      <c r="B345" t="s">
        <v>11</v>
      </c>
      <c r="C345" t="str">
        <f>TEXT(automotive_demand_forecasting_dataset5678[[#This Row],[Date]],"mmmm")</f>
        <v>June</v>
      </c>
      <c r="D345" t="str">
        <f>CHOOSE(MATCH(MONTH(A345), {1,4,7,10}), "Winter", "Spring", "Summer", "Autumn")</f>
        <v>Spring</v>
      </c>
      <c r="E345">
        <f>YEAR(automotive_demand_forecasting_dataset5678[[#This Row],[Date]])</f>
        <v>2042</v>
      </c>
      <c r="F345">
        <v>99</v>
      </c>
      <c r="G345">
        <f>(automotive_demand_forecasting_dataset5678[[#This Row],[Units_Sold]] -$C$4) / $C$5</f>
        <v>-3.0730123261056761E-2</v>
      </c>
      <c r="H345" s="47" t="str">
        <f t="shared" ca="1" si="33"/>
        <v>West</v>
      </c>
      <c r="I345">
        <v>32791.634562608611</v>
      </c>
      <c r="J345">
        <v>4.3199822646856969</v>
      </c>
      <c r="K345">
        <v>2.9367385517335096</v>
      </c>
      <c r="L345">
        <v>6.2554355010661729</v>
      </c>
      <c r="M345">
        <v>95237.791273758921</v>
      </c>
      <c r="N345" s="82">
        <v>91</v>
      </c>
      <c r="O345">
        <v>21.597834606242252</v>
      </c>
      <c r="P3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45" t="str">
        <f t="shared" ca="1" si="34"/>
        <v>TV</v>
      </c>
      <c r="R345" s="46">
        <f>automotive_demand_forecasting_dataset5678[[#This Row],[Units_Sold]]*automotive_demand_forecasting_dataset5678[[#This Row],[Average_Price]]</f>
        <v>3246371.8216982526</v>
      </c>
      <c r="S345" t="str">
        <f t="shared" ca="1" si="35"/>
        <v>OK</v>
      </c>
    </row>
    <row r="346" spans="1:19">
      <c r="A346" s="1">
        <v>52055</v>
      </c>
      <c r="B346" t="s">
        <v>11</v>
      </c>
      <c r="C346" t="str">
        <f>TEXT(automotive_demand_forecasting_dataset5678[[#This Row],[Date]],"mmmm")</f>
        <v>July</v>
      </c>
      <c r="D346" t="str">
        <f>CHOOSE(MATCH(MONTH(A346), {1,4,7,10}), "Winter", "Spring", "Summer", "Autumn")</f>
        <v>Summer</v>
      </c>
      <c r="E346">
        <f>YEAR(automotive_demand_forecasting_dataset5678[[#This Row],[Date]])</f>
        <v>2042</v>
      </c>
      <c r="F346">
        <v>88</v>
      </c>
      <c r="G346">
        <f>(automotive_demand_forecasting_dataset5678[[#This Row],[Units_Sold]] -$C$4) / $C$5</f>
        <v>-1.1575013094998152</v>
      </c>
      <c r="H346" s="47" t="str">
        <f t="shared" ca="1" si="33"/>
        <v>South</v>
      </c>
      <c r="I346">
        <v>38106.295579999998</v>
      </c>
      <c r="J346">
        <v>3.8710637455359462</v>
      </c>
      <c r="K346">
        <v>2.9042947549616978</v>
      </c>
      <c r="L346">
        <v>4.5348210884080089</v>
      </c>
      <c r="M346">
        <v>100920.05494506548</v>
      </c>
      <c r="N346" s="82">
        <v>86</v>
      </c>
      <c r="O346">
        <v>66.928138992364836</v>
      </c>
      <c r="P3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46" t="str">
        <f t="shared" ca="1" si="34"/>
        <v>Print</v>
      </c>
      <c r="R346" s="46">
        <f>automotive_demand_forecasting_dataset5678[[#This Row],[Units_Sold]]*automotive_demand_forecasting_dataset5678[[#This Row],[Average_Price]]</f>
        <v>3353354.0110399998</v>
      </c>
      <c r="S346" t="str">
        <f t="shared" ca="1" si="35"/>
        <v>OK</v>
      </c>
    </row>
    <row r="347" spans="1:19">
      <c r="A347" s="1">
        <v>52085</v>
      </c>
      <c r="B347" t="s">
        <v>12</v>
      </c>
      <c r="C347" t="str">
        <f>TEXT(automotive_demand_forecasting_dataset5678[[#This Row],[Date]],"mmmm")</f>
        <v>August</v>
      </c>
      <c r="D347" t="str">
        <f>CHOOSE(MATCH(MONTH(A347), {1,4,7,10}), "Winter", "Spring", "Summer", "Autumn")</f>
        <v>Summer</v>
      </c>
      <c r="E347">
        <f>YEAR(automotive_demand_forecasting_dataset5678[[#This Row],[Date]])</f>
        <v>2042</v>
      </c>
      <c r="F347">
        <v>100</v>
      </c>
      <c r="G347">
        <f>(automotive_demand_forecasting_dataset5678[[#This Row],[Units_Sold]] -$C$4) / $C$5</f>
        <v>7.1703620942466739E-2</v>
      </c>
      <c r="H347" s="47" t="str">
        <f t="shared" ca="1" si="33"/>
        <v>East</v>
      </c>
      <c r="I347">
        <v>32693.779962231845</v>
      </c>
      <c r="J347">
        <v>3.5377168194507962</v>
      </c>
      <c r="K347">
        <v>3.7357821918221541</v>
      </c>
      <c r="L347">
        <v>6.5744265169151195</v>
      </c>
      <c r="M347">
        <v>81907.712500124675</v>
      </c>
      <c r="N347" s="82">
        <v>92</v>
      </c>
      <c r="O347">
        <v>56.431592419835262</v>
      </c>
      <c r="P3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47" t="str">
        <f t="shared" ca="1" si="34"/>
        <v>Print</v>
      </c>
      <c r="R347" s="46">
        <f>automotive_demand_forecasting_dataset5678[[#This Row],[Units_Sold]]*automotive_demand_forecasting_dataset5678[[#This Row],[Average_Price]]</f>
        <v>3269377.9962231847</v>
      </c>
      <c r="S347" t="str">
        <f t="shared" ca="1" si="35"/>
        <v>OK</v>
      </c>
    </row>
    <row r="348" spans="1:19">
      <c r="A348" s="1">
        <v>52115</v>
      </c>
      <c r="B348" t="s">
        <v>14</v>
      </c>
      <c r="C348" t="str">
        <f>TEXT(automotive_demand_forecasting_dataset5678[[#This Row],[Date]],"mmmm")</f>
        <v>September</v>
      </c>
      <c r="D348" t="str">
        <f>CHOOSE(MATCH(MONTH(A348), {1,4,7,10}), "Winter", "Spring", "Summer", "Autumn")</f>
        <v>Summer</v>
      </c>
      <c r="E348">
        <f>YEAR(automotive_demand_forecasting_dataset5678[[#This Row],[Date]])</f>
        <v>2042</v>
      </c>
      <c r="F348">
        <v>100</v>
      </c>
      <c r="G348">
        <f>(automotive_demand_forecasting_dataset5678[[#This Row],[Units_Sold]] -$C$4) / $C$5</f>
        <v>7.1703620942466739E-2</v>
      </c>
      <c r="H348" s="47" t="str">
        <f t="shared" ca="1" si="33"/>
        <v>East</v>
      </c>
      <c r="I348">
        <v>25396.632034603168</v>
      </c>
      <c r="J348">
        <v>2.699017094051416</v>
      </c>
      <c r="K348">
        <v>1.4289463203509511</v>
      </c>
      <c r="L348">
        <v>4.7421067250016025</v>
      </c>
      <c r="M348">
        <v>123455.13690534889</v>
      </c>
      <c r="N348" s="82">
        <v>75</v>
      </c>
      <c r="O348">
        <v>61.441227912681583</v>
      </c>
      <c r="P3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48" t="str">
        <f t="shared" ca="1" si="34"/>
        <v>Radio</v>
      </c>
      <c r="R348" s="46">
        <f>automotive_demand_forecasting_dataset5678[[#This Row],[Units_Sold]]*automotive_demand_forecasting_dataset5678[[#This Row],[Average_Price]]</f>
        <v>2539663.2034603166</v>
      </c>
      <c r="S348" t="str">
        <f t="shared" ca="1" si="35"/>
        <v>OK</v>
      </c>
    </row>
    <row r="349" spans="1:19">
      <c r="A349" s="1">
        <v>52145</v>
      </c>
      <c r="B349" t="s">
        <v>13</v>
      </c>
      <c r="C349" t="str">
        <f>TEXT(automotive_demand_forecasting_dataset5678[[#This Row],[Date]],"mmmm")</f>
        <v>October</v>
      </c>
      <c r="D349" t="str">
        <f>CHOOSE(MATCH(MONTH(A349), {1,4,7,10}), "Winter", "Spring", "Summer", "Autumn")</f>
        <v>Autumn</v>
      </c>
      <c r="E349">
        <f>YEAR(automotive_demand_forecasting_dataset5678[[#This Row],[Date]])</f>
        <v>2042</v>
      </c>
      <c r="F349">
        <v>106</v>
      </c>
      <c r="G349">
        <f>(automotive_demand_forecasting_dataset5678[[#This Row],[Units_Sold]] -$C$4) / $C$5</f>
        <v>0.68630608616360778</v>
      </c>
      <c r="H349" s="47" t="str">
        <f t="shared" ca="1" si="33"/>
        <v>West</v>
      </c>
      <c r="I349">
        <v>30846.80412018039</v>
      </c>
      <c r="J349">
        <v>3.3769687559350259</v>
      </c>
      <c r="K349">
        <v>3.1802161054504494</v>
      </c>
      <c r="L349">
        <v>5.803798285645577</v>
      </c>
      <c r="M349">
        <v>113308.33647383557</v>
      </c>
      <c r="N349" s="82">
        <v>90</v>
      </c>
      <c r="O349">
        <v>80.215177969999999</v>
      </c>
      <c r="P3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49" t="str">
        <f t="shared" ca="1" si="34"/>
        <v>Print</v>
      </c>
      <c r="R349" s="46">
        <f>automotive_demand_forecasting_dataset5678[[#This Row],[Units_Sold]]*automotive_demand_forecasting_dataset5678[[#This Row],[Average_Price]]</f>
        <v>3269761.2367391214</v>
      </c>
      <c r="S349" t="str">
        <f t="shared" ca="1" si="35"/>
        <v>OK</v>
      </c>
    </row>
    <row r="350" spans="1:19">
      <c r="A350" s="1">
        <v>52175</v>
      </c>
      <c r="B350" t="s">
        <v>11</v>
      </c>
      <c r="C350" t="str">
        <f>TEXT(automotive_demand_forecasting_dataset5678[[#This Row],[Date]],"mmmm")</f>
        <v>November</v>
      </c>
      <c r="D350" t="str">
        <f>CHOOSE(MATCH(MONTH(A350), {1,4,7,10}), "Winter", "Spring", "Summer", "Autumn")</f>
        <v>Autumn</v>
      </c>
      <c r="E350">
        <f>YEAR(automotive_demand_forecasting_dataset5678[[#This Row],[Date]])</f>
        <v>2042</v>
      </c>
      <c r="F350">
        <v>100</v>
      </c>
      <c r="G350">
        <f>(automotive_demand_forecasting_dataset5678[[#This Row],[Units_Sold]] -$C$4) / $C$5</f>
        <v>7.1703620942466739E-2</v>
      </c>
      <c r="H350" s="47" t="str">
        <f t="shared" ca="1" si="33"/>
        <v>East</v>
      </c>
      <c r="I350">
        <v>22931.427515475101</v>
      </c>
      <c r="J350">
        <v>3.0783767023419042</v>
      </c>
      <c r="K350">
        <v>3.6925075124779747</v>
      </c>
      <c r="L350">
        <v>5.616047043</v>
      </c>
      <c r="M350">
        <v>138824.34872927499</v>
      </c>
      <c r="N350" s="82">
        <v>93</v>
      </c>
      <c r="O350">
        <v>53.814929572594053</v>
      </c>
      <c r="P3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50" t="str">
        <f t="shared" ca="1" si="34"/>
        <v>Billboards</v>
      </c>
      <c r="R350" s="46">
        <f>automotive_demand_forecasting_dataset5678[[#This Row],[Units_Sold]]*automotive_demand_forecasting_dataset5678[[#This Row],[Average_Price]]</f>
        <v>2293142.7515475103</v>
      </c>
      <c r="S350" t="str">
        <f t="shared" ca="1" si="35"/>
        <v>OK</v>
      </c>
    </row>
    <row r="351" spans="1:19">
      <c r="A351" s="1">
        <v>52205</v>
      </c>
      <c r="B351" t="s">
        <v>13</v>
      </c>
      <c r="C351" t="str">
        <f>TEXT(automotive_demand_forecasting_dataset5678[[#This Row],[Date]],"mmmm")</f>
        <v>December</v>
      </c>
      <c r="D351" t="str">
        <f>CHOOSE(MATCH(MONTH(A351), {1,4,7,10}), "Winter", "Spring", "Summer", "Autumn")</f>
        <v>Autumn</v>
      </c>
      <c r="E351">
        <f>YEAR(automotive_demand_forecasting_dataset5678[[#This Row],[Date]])</f>
        <v>2042</v>
      </c>
      <c r="F351">
        <v>98</v>
      </c>
      <c r="G351">
        <f>(automotive_demand_forecasting_dataset5678[[#This Row],[Units_Sold]] -$C$4) / $C$5</f>
        <v>-0.13316386746458025</v>
      </c>
      <c r="H351" s="47" t="str">
        <f t="shared" ca="1" si="33"/>
        <v>East</v>
      </c>
      <c r="I351">
        <v>29443.8696932565</v>
      </c>
      <c r="J351">
        <v>4.5854713587489071</v>
      </c>
      <c r="K351">
        <v>0.72141241599348316</v>
      </c>
      <c r="L351">
        <v>5.459664922355544</v>
      </c>
      <c r="M351">
        <v>82433.538456405222</v>
      </c>
      <c r="N351" s="82">
        <v>92</v>
      </c>
      <c r="O351">
        <v>77.445452896068872</v>
      </c>
      <c r="P3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51" t="str">
        <f t="shared" ca="1" si="34"/>
        <v>TV</v>
      </c>
      <c r="R351" s="46">
        <f>automotive_demand_forecasting_dataset5678[[#This Row],[Units_Sold]]*automotive_demand_forecasting_dataset5678[[#This Row],[Average_Price]]</f>
        <v>2885499.2299391371</v>
      </c>
      <c r="S351" t="str">
        <f t="shared" ca="1" si="35"/>
        <v>OK</v>
      </c>
    </row>
    <row r="352" spans="1:19">
      <c r="A352" s="1">
        <v>52235</v>
      </c>
      <c r="B352" t="s">
        <v>13</v>
      </c>
      <c r="C352" t="str">
        <f>TEXT(automotive_demand_forecasting_dataset5678[[#This Row],[Date]],"mmmm")</f>
        <v>January</v>
      </c>
      <c r="D352" t="str">
        <f>CHOOSE(MATCH(MONTH(A352), {1,4,7,10}), "Winter", "Spring", "Summer", "Autumn")</f>
        <v>Winter</v>
      </c>
      <c r="E352">
        <f>YEAR(automotive_demand_forecasting_dataset5678[[#This Row],[Date]])</f>
        <v>2043</v>
      </c>
      <c r="F352">
        <v>119</v>
      </c>
      <c r="G352">
        <f>(automotive_demand_forecasting_dataset5678[[#This Row],[Units_Sold]] -$C$4) / $C$5</f>
        <v>2.0179447608094132</v>
      </c>
      <c r="H352" s="47" t="str">
        <f t="shared" ca="1" si="33"/>
        <v>South</v>
      </c>
      <c r="I352">
        <v>30949.702720000001</v>
      </c>
      <c r="J352">
        <v>3.4120570937838317</v>
      </c>
      <c r="K352">
        <v>2.8196518259189771</v>
      </c>
      <c r="L352">
        <v>6.0456890945693615</v>
      </c>
      <c r="M352">
        <v>92439.84201963566</v>
      </c>
      <c r="N352" s="82">
        <v>92</v>
      </c>
      <c r="O352">
        <v>55.41549615739487</v>
      </c>
      <c r="P3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52" t="str">
        <f t="shared" ca="1" si="34"/>
        <v>Print</v>
      </c>
      <c r="R352" s="46">
        <f>automotive_demand_forecasting_dataset5678[[#This Row],[Units_Sold]]*automotive_demand_forecasting_dataset5678[[#This Row],[Average_Price]]</f>
        <v>3683014.6236800002</v>
      </c>
      <c r="S352" t="str">
        <f t="shared" ca="1" si="35"/>
        <v>OK</v>
      </c>
    </row>
    <row r="353" spans="1:19">
      <c r="A353" s="1">
        <v>52265</v>
      </c>
      <c r="B353" t="s">
        <v>10</v>
      </c>
      <c r="C353" t="str">
        <f>TEXT(automotive_demand_forecasting_dataset5678[[#This Row],[Date]],"mmmm")</f>
        <v>February</v>
      </c>
      <c r="D353" t="str">
        <f>CHOOSE(MATCH(MONTH(A353), {1,4,7,10}), "Winter", "Spring", "Summer", "Autumn")</f>
        <v>Winter</v>
      </c>
      <c r="E353">
        <f>YEAR(automotive_demand_forecasting_dataset5678[[#This Row],[Date]])</f>
        <v>2043</v>
      </c>
      <c r="F353">
        <v>99</v>
      </c>
      <c r="G353">
        <f>(automotive_demand_forecasting_dataset5678[[#This Row],[Units_Sold]] -$C$4) / $C$5</f>
        <v>-3.0730123261056761E-2</v>
      </c>
      <c r="H353" s="47" t="str">
        <f t="shared" ca="1" si="33"/>
        <v>South</v>
      </c>
      <c r="I353">
        <v>26322.350287051166</v>
      </c>
      <c r="J353">
        <v>3.5616024033922429</v>
      </c>
      <c r="K353">
        <v>1.9958201689923285</v>
      </c>
      <c r="L353">
        <f>6.97388673</f>
        <v>6.9738867300000003</v>
      </c>
      <c r="M353">
        <v>104628.91845051144</v>
      </c>
      <c r="N353" s="82">
        <f>111.9136842</f>
        <v>111.91368420000001</v>
      </c>
      <c r="O353">
        <v>78.577536504977786</v>
      </c>
      <c r="P3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53" t="str">
        <f t="shared" ca="1" si="34"/>
        <v>Online</v>
      </c>
      <c r="R353" s="46">
        <f>automotive_demand_forecasting_dataset5678[[#This Row],[Units_Sold]]*automotive_demand_forecasting_dataset5678[[#This Row],[Average_Price]]</f>
        <v>2605912.6784180654</v>
      </c>
      <c r="S353" t="str">
        <f t="shared" ca="1" si="35"/>
        <v>OK</v>
      </c>
    </row>
    <row r="354" spans="1:19">
      <c r="A354" s="1">
        <v>52295</v>
      </c>
      <c r="B354" t="s">
        <v>13</v>
      </c>
      <c r="C354" t="str">
        <f>TEXT(automotive_demand_forecasting_dataset5678[[#This Row],[Date]],"mmmm")</f>
        <v>March</v>
      </c>
      <c r="D354" t="str">
        <f>CHOOSE(MATCH(MONTH(A354), {1,4,7,10}), "Winter", "Spring", "Summer", "Autumn")</f>
        <v>Winter</v>
      </c>
      <c r="E354">
        <f>YEAR(automotive_demand_forecasting_dataset5678[[#This Row],[Date]])</f>
        <v>2043</v>
      </c>
      <c r="F354">
        <v>87</v>
      </c>
      <c r="G354">
        <f>(automotive_demand_forecasting_dataset5678[[#This Row],[Units_Sold]] -$C$4) / $C$5</f>
        <v>-1.2599350537033389</v>
      </c>
      <c r="H354" s="47" t="str">
        <f t="shared" ca="1" si="33"/>
        <v>East</v>
      </c>
      <c r="I354">
        <v>36180.465876052185</v>
      </c>
      <c r="J354">
        <v>3.7757426880202338</v>
      </c>
      <c r="K354">
        <v>2.4184773268983539</v>
      </c>
      <c r="L354">
        <v>5.2642400998862833</v>
      </c>
      <c r="M354">
        <v>112929.79075451542</v>
      </c>
      <c r="N354" s="82">
        <v>94</v>
      </c>
      <c r="O354">
        <v>38.641517151746783</v>
      </c>
      <c r="P3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54" t="str">
        <f t="shared" ca="1" si="34"/>
        <v>TV</v>
      </c>
      <c r="R354" s="46">
        <f>automotive_demand_forecasting_dataset5678[[#This Row],[Units_Sold]]*automotive_demand_forecasting_dataset5678[[#This Row],[Average_Price]]</f>
        <v>3147700.5312165399</v>
      </c>
      <c r="S354" t="str">
        <f t="shared" ca="1" si="35"/>
        <v>OK</v>
      </c>
    </row>
    <row r="355" spans="1:19">
      <c r="A355" s="1">
        <v>52325</v>
      </c>
      <c r="B355" t="s">
        <v>11</v>
      </c>
      <c r="C355" t="str">
        <f>TEXT(automotive_demand_forecasting_dataset5678[[#This Row],[Date]],"mmmm")</f>
        <v>April</v>
      </c>
      <c r="D355" t="str">
        <f>CHOOSE(MATCH(MONTH(A355), {1,4,7,10}), "Winter", "Spring", "Summer", "Autumn")</f>
        <v>Spring</v>
      </c>
      <c r="E355">
        <f>YEAR(automotive_demand_forecasting_dataset5678[[#This Row],[Date]])</f>
        <v>2043</v>
      </c>
      <c r="F355">
        <v>100</v>
      </c>
      <c r="G355">
        <f>(automotive_demand_forecasting_dataset5678[[#This Row],[Units_Sold]] -$C$4) / $C$5</f>
        <v>7.1703620942466739E-2</v>
      </c>
      <c r="H355" s="47" t="str">
        <f t="shared" ca="1" si="33"/>
        <v>North</v>
      </c>
      <c r="I355">
        <v>35456.550602971343</v>
      </c>
      <c r="J355">
        <v>3.5218012231862268</v>
      </c>
      <c r="K355">
        <v>2.8476764835383364</v>
      </c>
      <c r="L355">
        <v>5.2529686829435915</v>
      </c>
      <c r="M355">
        <v>95686.647249047353</v>
      </c>
      <c r="N355" s="82">
        <v>93</v>
      </c>
      <c r="O355">
        <v>85.051360358538034</v>
      </c>
      <c r="P3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55" t="str">
        <f t="shared" ca="1" si="34"/>
        <v>Online</v>
      </c>
      <c r="R355" s="46">
        <f>automotive_demand_forecasting_dataset5678[[#This Row],[Units_Sold]]*automotive_demand_forecasting_dataset5678[[#This Row],[Average_Price]]</f>
        <v>3545655.0602971343</v>
      </c>
      <c r="S355" t="str">
        <f t="shared" ca="1" si="35"/>
        <v>OK</v>
      </c>
    </row>
    <row r="356" spans="1:19">
      <c r="A356" s="1">
        <v>52355</v>
      </c>
      <c r="B356" t="s">
        <v>10</v>
      </c>
      <c r="C356" t="str">
        <f>TEXT(automotive_demand_forecasting_dataset5678[[#This Row],[Date]],"mmmm")</f>
        <v>May</v>
      </c>
      <c r="D356" t="str">
        <f>CHOOSE(MATCH(MONTH(A356), {1,4,7,10}), "Winter", "Spring", "Summer", "Autumn")</f>
        <v>Spring</v>
      </c>
      <c r="E356">
        <f>YEAR(automotive_demand_forecasting_dataset5678[[#This Row],[Date]])</f>
        <v>2043</v>
      </c>
      <c r="F356">
        <v>103</v>
      </c>
      <c r="G356">
        <f>(automotive_demand_forecasting_dataset5678[[#This Row],[Units_Sold]] -$C$4) / $C$5</f>
        <v>0.37900485355303726</v>
      </c>
      <c r="H356" s="47" t="str">
        <f t="shared" ca="1" si="33"/>
        <v>South</v>
      </c>
      <c r="I356">
        <v>33045.690604535885</v>
      </c>
      <c r="J356">
        <v>4.3475255202153766</v>
      </c>
      <c r="K356">
        <v>2.0127714358864477</v>
      </c>
      <c r="L356">
        <v>4.6041059841517136</v>
      </c>
      <c r="M356">
        <v>82540.778190925994</v>
      </c>
      <c r="N356" s="82">
        <v>84</v>
      </c>
      <c r="O356">
        <v>67.074499236276182</v>
      </c>
      <c r="P3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56" t="str">
        <f t="shared" ca="1" si="34"/>
        <v>Billboards</v>
      </c>
      <c r="R356" s="46">
        <f>automotive_demand_forecasting_dataset5678[[#This Row],[Units_Sold]]*automotive_demand_forecasting_dataset5678[[#This Row],[Average_Price]]</f>
        <v>3403706.1322671962</v>
      </c>
      <c r="S356" t="str">
        <f t="shared" ca="1" si="35"/>
        <v>OK</v>
      </c>
    </row>
    <row r="357" spans="1:19">
      <c r="A357" s="1">
        <v>52385</v>
      </c>
      <c r="B357" t="s">
        <v>12</v>
      </c>
      <c r="C357" t="str">
        <f>TEXT(automotive_demand_forecasting_dataset5678[[#This Row],[Date]],"mmmm")</f>
        <v>June</v>
      </c>
      <c r="D357" t="str">
        <f>CHOOSE(MATCH(MONTH(A357), {1,4,7,10}), "Winter", "Spring", "Summer", "Autumn")</f>
        <v>Spring</v>
      </c>
      <c r="E357">
        <f>YEAR(automotive_demand_forecasting_dataset5678[[#This Row],[Date]])</f>
        <v>2043</v>
      </c>
      <c r="F357">
        <v>79</v>
      </c>
      <c r="G357">
        <f>(automotive_demand_forecasting_dataset5678[[#This Row],[Units_Sold]] -$C$4) / $C$5</f>
        <v>-2.0794050073315269</v>
      </c>
      <c r="H357" s="47" t="str">
        <f t="shared" ca="1" si="33"/>
        <v>West</v>
      </c>
      <c r="I357">
        <v>24538.436176637104</v>
      </c>
      <c r="J357">
        <v>3.1886753191327739</v>
      </c>
      <c r="K357">
        <v>1.8242919208383883</v>
      </c>
      <c r="L357">
        <v>5.2878710042610617</v>
      </c>
      <c r="M357">
        <v>117628.15057847142</v>
      </c>
      <c r="N357" s="82">
        <v>90</v>
      </c>
      <c r="O357">
        <v>36.861047954392497</v>
      </c>
      <c r="P3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57" t="str">
        <f t="shared" ca="1" si="34"/>
        <v>Radio</v>
      </c>
      <c r="R357" s="46">
        <f>automotive_demand_forecasting_dataset5678[[#This Row],[Units_Sold]]*automotive_demand_forecasting_dataset5678[[#This Row],[Average_Price]]</f>
        <v>1938536.4579543313</v>
      </c>
      <c r="S357" t="str">
        <f t="shared" ca="1" si="35"/>
        <v>OK</v>
      </c>
    </row>
    <row r="358" spans="1:19">
      <c r="A358" s="1">
        <v>52415</v>
      </c>
      <c r="B358" t="s">
        <v>11</v>
      </c>
      <c r="C358" t="str">
        <f>TEXT(automotive_demand_forecasting_dataset5678[[#This Row],[Date]],"mmmm")</f>
        <v>July</v>
      </c>
      <c r="D358" t="str">
        <f>CHOOSE(MATCH(MONTH(A358), {1,4,7,10}), "Winter", "Spring", "Summer", "Autumn")</f>
        <v>Summer</v>
      </c>
      <c r="E358">
        <f>YEAR(automotive_demand_forecasting_dataset5678[[#This Row],[Date]])</f>
        <v>2043</v>
      </c>
      <c r="F358">
        <v>110</v>
      </c>
      <c r="G358">
        <f>(automotive_demand_forecasting_dataset5678[[#This Row],[Units_Sold]] -$C$4) / $C$5</f>
        <v>1.0960410629777018</v>
      </c>
      <c r="H358" s="47" t="str">
        <f t="shared" ca="1" si="33"/>
        <v>East</v>
      </c>
      <c r="I358">
        <v>28417.957751525992</v>
      </c>
      <c r="J358">
        <v>3.5973037276186215</v>
      </c>
      <c r="K358">
        <v>2.5341524174880248</v>
      </c>
      <c r="L358">
        <f>6.97388673</f>
        <v>6.9738867300000003</v>
      </c>
      <c r="M358">
        <v>114422.70725091163</v>
      </c>
      <c r="N358" s="82">
        <v>95</v>
      </c>
      <c r="O358">
        <v>38.937638068306633</v>
      </c>
      <c r="P3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58" t="str">
        <f t="shared" ca="1" si="34"/>
        <v>Print</v>
      </c>
      <c r="R358" s="46">
        <f>automotive_demand_forecasting_dataset5678[[#This Row],[Units_Sold]]*automotive_demand_forecasting_dataset5678[[#This Row],[Average_Price]]</f>
        <v>3125975.3526678593</v>
      </c>
      <c r="S358" t="str">
        <f t="shared" ca="1" si="35"/>
        <v>OK</v>
      </c>
    </row>
    <row r="359" spans="1:19">
      <c r="A359" s="1">
        <v>52445</v>
      </c>
      <c r="B359" t="s">
        <v>10</v>
      </c>
      <c r="C359" t="str">
        <f>TEXT(automotive_demand_forecasting_dataset5678[[#This Row],[Date]],"mmmm")</f>
        <v>August</v>
      </c>
      <c r="D359" t="str">
        <f>CHOOSE(MATCH(MONTH(A359), {1,4,7,10}), "Winter", "Spring", "Summer", "Autumn")</f>
        <v>Summer</v>
      </c>
      <c r="E359">
        <f>YEAR(automotive_demand_forecasting_dataset5678[[#This Row],[Date]])</f>
        <v>2043</v>
      </c>
      <c r="F359">
        <v>95</v>
      </c>
      <c r="G359">
        <f>(automotive_demand_forecasting_dataset5678[[#This Row],[Units_Sold]] -$C$4) / $C$5</f>
        <v>-0.44046510007515077</v>
      </c>
      <c r="H359" s="47" t="str">
        <f t="shared" ca="1" si="33"/>
        <v>West</v>
      </c>
      <c r="I359">
        <v>36065.488499895917</v>
      </c>
      <c r="J359">
        <v>3.1287647071509759</v>
      </c>
      <c r="K359">
        <v>1.4127540611371974</v>
      </c>
      <c r="L359">
        <v>4.9106155034294741</v>
      </c>
      <c r="M359">
        <v>81674.517988725507</v>
      </c>
      <c r="N359" s="82">
        <v>80</v>
      </c>
      <c r="O359">
        <v>70.242437165562961</v>
      </c>
      <c r="P3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59" t="str">
        <f t="shared" ca="1" si="34"/>
        <v>Print</v>
      </c>
      <c r="R359" s="46">
        <f>automotive_demand_forecasting_dataset5678[[#This Row],[Units_Sold]]*automotive_demand_forecasting_dataset5678[[#This Row],[Average_Price]]</f>
        <v>3426221.4074901119</v>
      </c>
      <c r="S359" t="str">
        <f t="shared" ca="1" si="35"/>
        <v>OK</v>
      </c>
    </row>
    <row r="360" spans="1:19">
      <c r="A360" s="1">
        <v>52475</v>
      </c>
      <c r="B360" t="s">
        <v>10</v>
      </c>
      <c r="C360" t="str">
        <f>TEXT(automotive_demand_forecasting_dataset5678[[#This Row],[Date]],"mmmm")</f>
        <v>September</v>
      </c>
      <c r="D360" t="str">
        <f>CHOOSE(MATCH(MONTH(A360), {1,4,7,10}), "Winter", "Spring", "Summer", "Autumn")</f>
        <v>Summer</v>
      </c>
      <c r="E360">
        <f>YEAR(automotive_demand_forecasting_dataset5678[[#This Row],[Date]])</f>
        <v>2043</v>
      </c>
      <c r="F360">
        <v>101</v>
      </c>
      <c r="G360">
        <f>(automotive_demand_forecasting_dataset5678[[#This Row],[Units_Sold]] -$C$4) / $C$5</f>
        <v>0.17413736514599024</v>
      </c>
      <c r="H360" s="47" t="str">
        <f t="shared" ca="1" si="33"/>
        <v>South</v>
      </c>
      <c r="I360">
        <v>30708.584568199523</v>
      </c>
      <c r="J360">
        <v>2.8399887443896472</v>
      </c>
      <c r="K360">
        <v>1.4141748711148145</v>
      </c>
      <c r="L360">
        <v>5.1581494079563948</v>
      </c>
      <c r="M360">
        <v>127108.85602210992</v>
      </c>
      <c r="N360" s="82">
        <v>89</v>
      </c>
      <c r="O360">
        <v>86.395167456995466</v>
      </c>
      <c r="P3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60" t="str">
        <f t="shared" ca="1" si="34"/>
        <v>Radio</v>
      </c>
      <c r="R360" s="46">
        <f>automotive_demand_forecasting_dataset5678[[#This Row],[Units_Sold]]*automotive_demand_forecasting_dataset5678[[#This Row],[Average_Price]]</f>
        <v>3101567.0413881517</v>
      </c>
      <c r="S360" t="str">
        <f t="shared" ca="1" si="35"/>
        <v>OK</v>
      </c>
    </row>
    <row r="361" spans="1:19">
      <c r="A361" s="1">
        <v>52505</v>
      </c>
      <c r="B361" t="s">
        <v>13</v>
      </c>
      <c r="C361" t="str">
        <f>TEXT(automotive_demand_forecasting_dataset5678[[#This Row],[Date]],"mmmm")</f>
        <v>October</v>
      </c>
      <c r="D361" t="str">
        <f>CHOOSE(MATCH(MONTH(A361), {1,4,7,10}), "Winter", "Spring", "Summer", "Autumn")</f>
        <v>Autumn</v>
      </c>
      <c r="E361">
        <f>YEAR(automotive_demand_forecasting_dataset5678[[#This Row],[Date]])</f>
        <v>2043</v>
      </c>
      <c r="F361">
        <v>95</v>
      </c>
      <c r="G361">
        <f>(automotive_demand_forecasting_dataset5678[[#This Row],[Units_Sold]] -$C$4) / $C$5</f>
        <v>-0.44046510007515077</v>
      </c>
      <c r="H361" s="47" t="str">
        <f t="shared" ca="1" si="33"/>
        <v>West</v>
      </c>
      <c r="I361">
        <v>41596.64769990847</v>
      </c>
      <c r="J361">
        <v>3.1941154545473571</v>
      </c>
      <c r="K361">
        <v>3.1793732829565036</v>
      </c>
      <c r="L361">
        <v>5.1925842970055438</v>
      </c>
      <c r="M361">
        <v>123403.97418393208</v>
      </c>
      <c r="N361" s="82">
        <v>93</v>
      </c>
      <c r="O361">
        <v>80.215177969999999</v>
      </c>
      <c r="P3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61" t="str">
        <f t="shared" ca="1" si="34"/>
        <v>Online</v>
      </c>
      <c r="R361" s="46">
        <f>automotive_demand_forecasting_dataset5678[[#This Row],[Units_Sold]]*automotive_demand_forecasting_dataset5678[[#This Row],[Average_Price]]</f>
        <v>3951681.5314913047</v>
      </c>
      <c r="S361" t="str">
        <f t="shared" ca="1" si="35"/>
        <v>OK</v>
      </c>
    </row>
    <row r="362" spans="1:19">
      <c r="A362" s="1">
        <v>52535</v>
      </c>
      <c r="B362" t="s">
        <v>12</v>
      </c>
      <c r="C362" t="str">
        <f>TEXT(automotive_demand_forecasting_dataset5678[[#This Row],[Date]],"mmmm")</f>
        <v>October</v>
      </c>
      <c r="D362" t="str">
        <f>CHOOSE(MATCH(MONTH(A362), {1,4,7,10}), "Winter", "Spring", "Summer", "Autumn")</f>
        <v>Autumn</v>
      </c>
      <c r="E362">
        <f>YEAR(automotive_demand_forecasting_dataset5678[[#This Row],[Date]])</f>
        <v>2043</v>
      </c>
      <c r="F362">
        <v>107</v>
      </c>
      <c r="G362">
        <f>(automotive_demand_forecasting_dataset5678[[#This Row],[Units_Sold]] -$C$4) / $C$5</f>
        <v>0.78873983036713124</v>
      </c>
      <c r="H362" s="47" t="str">
        <f t="shared" ca="1" si="33"/>
        <v>South</v>
      </c>
      <c r="I362">
        <v>31966.589196971858</v>
      </c>
      <c r="J362">
        <v>3.4814816014757941</v>
      </c>
      <c r="K362">
        <v>1.3512059648413439</v>
      </c>
      <c r="L362">
        <v>5.2102030649550652</v>
      </c>
      <c r="M362">
        <v>102685.92994495586</v>
      </c>
      <c r="N362" s="82">
        <v>85</v>
      </c>
      <c r="O362">
        <v>40.664034330207379</v>
      </c>
      <c r="P3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62" t="str">
        <f t="shared" ca="1" si="34"/>
        <v>Radio</v>
      </c>
      <c r="R362" s="46">
        <f>automotive_demand_forecasting_dataset5678[[#This Row],[Units_Sold]]*automotive_demand_forecasting_dataset5678[[#This Row],[Average_Price]]</f>
        <v>3420425.0440759887</v>
      </c>
      <c r="S362" t="str">
        <f t="shared" ca="1" si="35"/>
        <v>OK</v>
      </c>
    </row>
    <row r="363" spans="1:19">
      <c r="A363" s="1">
        <v>52565</v>
      </c>
      <c r="B363" t="s">
        <v>11</v>
      </c>
      <c r="C363" t="str">
        <f>TEXT(automotive_demand_forecasting_dataset5678[[#This Row],[Date]],"mmmm")</f>
        <v>November</v>
      </c>
      <c r="D363" t="str">
        <f>CHOOSE(MATCH(MONTH(A363), {1,4,7,10}), "Winter", "Spring", "Summer", "Autumn")</f>
        <v>Autumn</v>
      </c>
      <c r="E363">
        <f>YEAR(automotive_demand_forecasting_dataset5678[[#This Row],[Date]])</f>
        <v>2043</v>
      </c>
      <c r="F363">
        <v>91</v>
      </c>
      <c r="G363">
        <f>(automotive_demand_forecasting_dataset5678[[#This Row],[Units_Sold]] -$C$4) / $C$5</f>
        <v>-0.85020007688924482</v>
      </c>
      <c r="H363" s="47" t="str">
        <f t="shared" ca="1" si="33"/>
        <v>North</v>
      </c>
      <c r="I363">
        <v>38106.295579999998</v>
      </c>
      <c r="J363">
        <v>3.2853488877413701</v>
      </c>
      <c r="K363">
        <v>3.1663125009092119</v>
      </c>
      <c r="L363">
        <v>5.4258829601678453</v>
      </c>
      <c r="M363">
        <v>101591.95724752072</v>
      </c>
      <c r="N363" s="82">
        <v>81</v>
      </c>
      <c r="O363">
        <v>89.360928552848037</v>
      </c>
      <c r="P3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63" t="str">
        <f t="shared" ca="1" si="34"/>
        <v>TV</v>
      </c>
      <c r="R363" s="46">
        <f>automotive_demand_forecasting_dataset5678[[#This Row],[Units_Sold]]*automotive_demand_forecasting_dataset5678[[#This Row],[Average_Price]]</f>
        <v>3467672.8977799998</v>
      </c>
      <c r="S363" t="str">
        <f t="shared" ca="1" si="35"/>
        <v>OK</v>
      </c>
    </row>
    <row r="364" spans="1:19">
      <c r="A364" s="1">
        <v>52595</v>
      </c>
      <c r="B364" t="s">
        <v>11</v>
      </c>
      <c r="C364" t="str">
        <f>TEXT(automotive_demand_forecasting_dataset5678[[#This Row],[Date]],"mmmm")</f>
        <v>December</v>
      </c>
      <c r="D364" t="str">
        <f>CHOOSE(MATCH(MONTH(A364), {1,4,7,10}), "Winter", "Spring", "Summer", "Autumn")</f>
        <v>Autumn</v>
      </c>
      <c r="E364">
        <f>YEAR(automotive_demand_forecasting_dataset5678[[#This Row],[Date]])</f>
        <v>2043</v>
      </c>
      <c r="F364">
        <v>87</v>
      </c>
      <c r="G364">
        <f>(automotive_demand_forecasting_dataset5678[[#This Row],[Units_Sold]] -$C$4) / $C$5</f>
        <v>-1.2599350537033389</v>
      </c>
      <c r="H364" s="47" t="str">
        <f t="shared" ca="1" si="33"/>
        <v>East</v>
      </c>
      <c r="I364">
        <v>28454.417678987495</v>
      </c>
      <c r="J364">
        <v>3.153789510063072</v>
      </c>
      <c r="K364">
        <v>2.9625912928539511</v>
      </c>
      <c r="L364">
        <v>6.075329821703277</v>
      </c>
      <c r="M364">
        <v>111081.15542231814</v>
      </c>
      <c r="N364" s="82">
        <v>81</v>
      </c>
      <c r="O364">
        <v>80.215177969999999</v>
      </c>
      <c r="P3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64" t="str">
        <f t="shared" ca="1" si="34"/>
        <v>Print</v>
      </c>
      <c r="R364" s="46">
        <f>automotive_demand_forecasting_dataset5678[[#This Row],[Units_Sold]]*automotive_demand_forecasting_dataset5678[[#This Row],[Average_Price]]</f>
        <v>2475534.3380719121</v>
      </c>
      <c r="S364" t="str">
        <f t="shared" ca="1" si="35"/>
        <v>OK</v>
      </c>
    </row>
    <row r="365" spans="1:19">
      <c r="A365" s="1">
        <v>52625</v>
      </c>
      <c r="B365" t="s">
        <v>13</v>
      </c>
      <c r="C365" t="str">
        <f>TEXT(automotive_demand_forecasting_dataset5678[[#This Row],[Date]],"mmmm")</f>
        <v>January</v>
      </c>
      <c r="D365" t="str">
        <f>CHOOSE(MATCH(MONTH(A365), {1,4,7,10}), "Winter", "Spring", "Summer", "Autumn")</f>
        <v>Winter</v>
      </c>
      <c r="E365">
        <f>YEAR(automotive_demand_forecasting_dataset5678[[#This Row],[Date]])</f>
        <v>2044</v>
      </c>
      <c r="F365">
        <v>100</v>
      </c>
      <c r="G365">
        <f>(automotive_demand_forecasting_dataset5678[[#This Row],[Units_Sold]] -$C$4) / $C$5</f>
        <v>7.1703620942466739E-2</v>
      </c>
      <c r="H365" s="47" t="str">
        <f t="shared" ca="1" si="33"/>
        <v>East</v>
      </c>
      <c r="I365">
        <v>30667.704523911412</v>
      </c>
      <c r="J365">
        <v>2.7968412681640831</v>
      </c>
      <c r="K365">
        <v>0.77419327120940329</v>
      </c>
      <c r="L365">
        <v>6.5494204889590275</v>
      </c>
      <c r="M365">
        <v>82765.938594874839</v>
      </c>
      <c r="N365" s="82">
        <v>88</v>
      </c>
      <c r="O365">
        <v>55.846838982646119</v>
      </c>
      <c r="P3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65" t="str">
        <f t="shared" ca="1" si="34"/>
        <v>TV</v>
      </c>
      <c r="R365" s="46">
        <f>automotive_demand_forecasting_dataset5678[[#This Row],[Units_Sold]]*automotive_demand_forecasting_dataset5678[[#This Row],[Average_Price]]</f>
        <v>3066770.4523911411</v>
      </c>
      <c r="S365" t="str">
        <f t="shared" ca="1" si="35"/>
        <v>OK</v>
      </c>
    </row>
    <row r="366" spans="1:19">
      <c r="A366" s="1">
        <v>52655</v>
      </c>
      <c r="B366" t="s">
        <v>12</v>
      </c>
      <c r="C366" t="str">
        <f>TEXT(automotive_demand_forecasting_dataset5678[[#This Row],[Date]],"mmmm")</f>
        <v>February</v>
      </c>
      <c r="D366" t="str">
        <f>CHOOSE(MATCH(MONTH(A366), {1,4,7,10}), "Winter", "Spring", "Summer", "Autumn")</f>
        <v>Winter</v>
      </c>
      <c r="E366">
        <f>YEAR(automotive_demand_forecasting_dataset5678[[#This Row],[Date]])</f>
        <v>2044</v>
      </c>
      <c r="F366">
        <v>117</v>
      </c>
      <c r="G366">
        <f>(automotive_demand_forecasting_dataset5678[[#This Row],[Units_Sold]] -$C$4) / $C$5</f>
        <v>1.8130772724023663</v>
      </c>
      <c r="H366" s="47" t="str">
        <f t="shared" ca="1" si="33"/>
        <v>West</v>
      </c>
      <c r="I366">
        <v>29237.650818097281</v>
      </c>
      <c r="J366">
        <v>3.4584472136856528</v>
      </c>
      <c r="K366">
        <f t="shared" ref="K366:K367" si="36">3.224108373</f>
        <v>3.224108373</v>
      </c>
      <c r="L366">
        <v>4.7202817277820799</v>
      </c>
      <c r="M366">
        <v>100600.62958328164</v>
      </c>
      <c r="N366" s="82">
        <v>88</v>
      </c>
      <c r="O366">
        <v>59.032015622344147</v>
      </c>
      <c r="P3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66" t="str">
        <f t="shared" ca="1" si="34"/>
        <v>Online</v>
      </c>
      <c r="R366" s="46">
        <f>automotive_demand_forecasting_dataset5678[[#This Row],[Units_Sold]]*automotive_demand_forecasting_dataset5678[[#This Row],[Average_Price]]</f>
        <v>3420805.145717382</v>
      </c>
      <c r="S366" t="str">
        <f t="shared" ca="1" si="35"/>
        <v>OK</v>
      </c>
    </row>
    <row r="367" spans="1:19">
      <c r="A367" s="1">
        <v>52685</v>
      </c>
      <c r="B367" t="s">
        <v>11</v>
      </c>
      <c r="C367" t="str">
        <f>TEXT(automotive_demand_forecasting_dataset5678[[#This Row],[Date]],"mmmm")</f>
        <v>March</v>
      </c>
      <c r="D367" t="str">
        <f>CHOOSE(MATCH(MONTH(A367), {1,4,7,10}), "Winter", "Spring", "Summer", "Autumn")</f>
        <v>Winter</v>
      </c>
      <c r="E367">
        <f>YEAR(automotive_demand_forecasting_dataset5678[[#This Row],[Date]])</f>
        <v>2044</v>
      </c>
      <c r="F367">
        <v>102</v>
      </c>
      <c r="G367">
        <f>(automotive_demand_forecasting_dataset5678[[#This Row],[Units_Sold]] -$C$4) / $C$5</f>
        <v>0.27657110934951373</v>
      </c>
      <c r="H367" s="47" t="str">
        <f t="shared" ca="1" si="33"/>
        <v>South</v>
      </c>
      <c r="I367">
        <v>38106.295579999998</v>
      </c>
      <c r="J367">
        <v>2.7476398129844988</v>
      </c>
      <c r="K367">
        <f t="shared" si="36"/>
        <v>3.224108373</v>
      </c>
      <c r="L367">
        <v>4.0561589735330266</v>
      </c>
      <c r="M367">
        <v>56952.329107816389</v>
      </c>
      <c r="N367" s="82">
        <v>103</v>
      </c>
      <c r="O367">
        <v>80.215177969999999</v>
      </c>
      <c r="P3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67" t="str">
        <f t="shared" ca="1" si="34"/>
        <v>Online</v>
      </c>
      <c r="R367" s="46">
        <f>automotive_demand_forecasting_dataset5678[[#This Row],[Units_Sold]]*automotive_demand_forecasting_dataset5678[[#This Row],[Average_Price]]</f>
        <v>3886842.14916</v>
      </c>
      <c r="S367" t="str">
        <f t="shared" ca="1" si="35"/>
        <v>OK</v>
      </c>
    </row>
    <row r="368" spans="1:19">
      <c r="A368" s="1">
        <v>52715</v>
      </c>
      <c r="B368" t="s">
        <v>12</v>
      </c>
      <c r="C368" t="str">
        <f>TEXT(automotive_demand_forecasting_dataset5678[[#This Row],[Date]],"mmmm")</f>
        <v>April</v>
      </c>
      <c r="D368" t="str">
        <f>CHOOSE(MATCH(MONTH(A368), {1,4,7,10}), "Winter", "Spring", "Summer", "Autumn")</f>
        <v>Spring</v>
      </c>
      <c r="E368">
        <f>YEAR(automotive_demand_forecasting_dataset5678[[#This Row],[Date]])</f>
        <v>2044</v>
      </c>
      <c r="F368">
        <v>88</v>
      </c>
      <c r="G368">
        <f>(automotive_demand_forecasting_dataset5678[[#This Row],[Units_Sold]] -$C$4) / $C$5</f>
        <v>-1.1575013094998152</v>
      </c>
      <c r="H368" s="47" t="str">
        <f t="shared" ca="1" si="33"/>
        <v>South</v>
      </c>
      <c r="I368">
        <v>34783.511583972919</v>
      </c>
      <c r="J368">
        <v>3.8800279818448011</v>
      </c>
      <c r="K368">
        <v>1.5188344688603184</v>
      </c>
      <c r="L368">
        <v>4.2495467053082763</v>
      </c>
      <c r="M368">
        <v>117529.11291005871</v>
      </c>
      <c r="N368" s="82">
        <v>91</v>
      </c>
      <c r="O368">
        <v>70.144210405187522</v>
      </c>
      <c r="P3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68" t="str">
        <f t="shared" ca="1" si="34"/>
        <v>Radio</v>
      </c>
      <c r="R368" s="46">
        <f>automotive_demand_forecasting_dataset5678[[#This Row],[Units_Sold]]*automotive_demand_forecasting_dataset5678[[#This Row],[Average_Price]]</f>
        <v>3060949.0193896168</v>
      </c>
      <c r="S368" t="str">
        <f t="shared" ca="1" si="35"/>
        <v>OK</v>
      </c>
    </row>
    <row r="369" spans="1:19">
      <c r="A369" s="1">
        <v>52745</v>
      </c>
      <c r="B369" t="s">
        <v>11</v>
      </c>
      <c r="C369" t="str">
        <f>TEXT(automotive_demand_forecasting_dataset5678[[#This Row],[Date]],"mmmm")</f>
        <v>May</v>
      </c>
      <c r="D369" t="str">
        <f>CHOOSE(MATCH(MONTH(A369), {1,4,7,10}), "Winter", "Spring", "Summer", "Autumn")</f>
        <v>Spring</v>
      </c>
      <c r="E369">
        <f>YEAR(automotive_demand_forecasting_dataset5678[[#This Row],[Date]])</f>
        <v>2044</v>
      </c>
      <c r="F369">
        <v>100</v>
      </c>
      <c r="G369">
        <f>(automotive_demand_forecasting_dataset5678[[#This Row],[Units_Sold]] -$C$4) / $C$5</f>
        <v>7.1703620942466739E-2</v>
      </c>
      <c r="H369" s="47" t="str">
        <f t="shared" ca="1" si="33"/>
        <v>South</v>
      </c>
      <c r="I369">
        <v>26070.052697460254</v>
      </c>
      <c r="J369">
        <v>3.5412198764672516</v>
      </c>
      <c r="K369">
        <v>2.0355957376906124</v>
      </c>
      <c r="L369">
        <v>4.9153564945660877</v>
      </c>
      <c r="M369">
        <v>68770.135551162821</v>
      </c>
      <c r="N369" s="82">
        <f>111.9136842</f>
        <v>111.91368420000001</v>
      </c>
      <c r="O369">
        <v>48.699400843431093</v>
      </c>
      <c r="P3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69" t="str">
        <f t="shared" ca="1" si="34"/>
        <v>TV</v>
      </c>
      <c r="R369" s="46">
        <f>automotive_demand_forecasting_dataset5678[[#This Row],[Units_Sold]]*automotive_demand_forecasting_dataset5678[[#This Row],[Average_Price]]</f>
        <v>2607005.2697460256</v>
      </c>
      <c r="S369" t="str">
        <f t="shared" ca="1" si="35"/>
        <v>OK</v>
      </c>
    </row>
    <row r="370" spans="1:19">
      <c r="A370" s="1">
        <v>52775</v>
      </c>
      <c r="B370" t="s">
        <v>13</v>
      </c>
      <c r="C370" t="str">
        <f>TEXT(automotive_demand_forecasting_dataset5678[[#This Row],[Date]],"mmmm")</f>
        <v>June</v>
      </c>
      <c r="D370" t="str">
        <f>CHOOSE(MATCH(MONTH(A370), {1,4,7,10}), "Winter", "Spring", "Summer", "Autumn")</f>
        <v>Spring</v>
      </c>
      <c r="E370">
        <f>YEAR(automotive_demand_forecasting_dataset5678[[#This Row],[Date]])</f>
        <v>2044</v>
      </c>
      <c r="F370">
        <v>81</v>
      </c>
      <c r="G370">
        <f>(automotive_demand_forecasting_dataset5678[[#This Row],[Units_Sold]] -$C$4) / $C$5</f>
        <v>-1.87453751892448</v>
      </c>
      <c r="H370" s="47" t="str">
        <f t="shared" ca="1" si="33"/>
        <v>North</v>
      </c>
      <c r="I370">
        <v>23343.83523221111</v>
      </c>
      <c r="J370">
        <v>2.7712242502675348</v>
      </c>
      <c r="K370">
        <v>2.9620608932518966</v>
      </c>
      <c r="L370">
        <v>5.0776944186201893</v>
      </c>
      <c r="M370">
        <v>130068.39656857998</v>
      </c>
      <c r="N370" s="82">
        <v>95</v>
      </c>
      <c r="O370">
        <v>99.651614133947945</v>
      </c>
      <c r="P3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70" t="str">
        <f t="shared" ca="1" si="34"/>
        <v>Radio</v>
      </c>
      <c r="R370" s="46">
        <f>automotive_demand_forecasting_dataset5678[[#This Row],[Units_Sold]]*automotive_demand_forecasting_dataset5678[[#This Row],[Average_Price]]</f>
        <v>1890850.6538090999</v>
      </c>
      <c r="S370" t="str">
        <f t="shared" ca="1" si="35"/>
        <v>OK</v>
      </c>
    </row>
    <row r="371" spans="1:19">
      <c r="A371" s="1">
        <v>52805</v>
      </c>
      <c r="B371" t="s">
        <v>14</v>
      </c>
      <c r="C371" t="str">
        <f>TEXT(automotive_demand_forecasting_dataset5678[[#This Row],[Date]],"mmmm")</f>
        <v>July</v>
      </c>
      <c r="D371" t="str">
        <f>CHOOSE(MATCH(MONTH(A371), {1,4,7,10}), "Winter", "Spring", "Summer", "Autumn")</f>
        <v>Summer</v>
      </c>
      <c r="E371">
        <f>YEAR(automotive_demand_forecasting_dataset5678[[#This Row],[Date]])</f>
        <v>2044</v>
      </c>
      <c r="F371">
        <v>91</v>
      </c>
      <c r="G371">
        <f>(automotive_demand_forecasting_dataset5678[[#This Row],[Units_Sold]] -$C$4) / $C$5</f>
        <v>-0.85020007688924482</v>
      </c>
      <c r="H371" s="47" t="str">
        <f t="shared" ca="1" si="33"/>
        <v>North</v>
      </c>
      <c r="I371">
        <v>20818.973134483516</v>
      </c>
      <c r="J371">
        <v>3.3453954614750683</v>
      </c>
      <c r="K371">
        <v>3.2833905092825955</v>
      </c>
      <c r="L371">
        <v>4.5760047205630512</v>
      </c>
      <c r="M371">
        <v>93397.598120670998</v>
      </c>
      <c r="N371" s="82">
        <v>109</v>
      </c>
      <c r="O371">
        <v>58.414681220951024</v>
      </c>
      <c r="P3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71" t="str">
        <f t="shared" ca="1" si="34"/>
        <v>Radio</v>
      </c>
      <c r="R371" s="46">
        <f>automotive_demand_forecasting_dataset5678[[#This Row],[Units_Sold]]*automotive_demand_forecasting_dataset5678[[#This Row],[Average_Price]]</f>
        <v>1894526.5552379999</v>
      </c>
      <c r="S371" t="str">
        <f t="shared" ca="1" si="35"/>
        <v>OK</v>
      </c>
    </row>
    <row r="372" spans="1:19">
      <c r="A372" s="1">
        <v>52835</v>
      </c>
      <c r="B372" t="s">
        <v>11</v>
      </c>
      <c r="C372" t="str">
        <f>TEXT(automotive_demand_forecasting_dataset5678[[#This Row],[Date]],"mmmm")</f>
        <v>August</v>
      </c>
      <c r="D372" t="str">
        <f>CHOOSE(MATCH(MONTH(A372), {1,4,7,10}), "Winter", "Spring", "Summer", "Autumn")</f>
        <v>Summer</v>
      </c>
      <c r="E372">
        <f>YEAR(automotive_demand_forecasting_dataset5678[[#This Row],[Date]])</f>
        <v>2044</v>
      </c>
      <c r="F372">
        <v>90</v>
      </c>
      <c r="G372">
        <f>(automotive_demand_forecasting_dataset5678[[#This Row],[Units_Sold]] -$C$4) / $C$5</f>
        <v>-0.95263382109276828</v>
      </c>
      <c r="H372" s="47" t="str">
        <f t="shared" ca="1" si="33"/>
        <v>West</v>
      </c>
      <c r="I372">
        <v>32539.956634562717</v>
      </c>
      <c r="J372">
        <v>3.1239217972047086</v>
      </c>
      <c r="K372">
        <f t="shared" ref="K372" si="37">3.224108373</f>
        <v>3.224108373</v>
      </c>
      <c r="L372">
        <v>3.9446600029001266</v>
      </c>
      <c r="M372">
        <v>95766.66036137646</v>
      </c>
      <c r="N372" s="82">
        <v>85</v>
      </c>
      <c r="O372">
        <v>58.870848495169056</v>
      </c>
      <c r="P3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72" t="str">
        <f t="shared" ca="1" si="34"/>
        <v>Online</v>
      </c>
      <c r="R372" s="46">
        <f>automotive_demand_forecasting_dataset5678[[#This Row],[Units_Sold]]*automotive_demand_forecasting_dataset5678[[#This Row],[Average_Price]]</f>
        <v>2928596.0971106444</v>
      </c>
      <c r="S372" t="str">
        <f t="shared" ca="1" si="35"/>
        <v>OK</v>
      </c>
    </row>
    <row r="373" spans="1:19">
      <c r="A373" s="1">
        <v>52865</v>
      </c>
      <c r="B373" t="s">
        <v>10</v>
      </c>
      <c r="C373" t="str">
        <f>TEXT(automotive_demand_forecasting_dataset5678[[#This Row],[Date]],"mmmm")</f>
        <v>September</v>
      </c>
      <c r="D373" t="str">
        <f>CHOOSE(MATCH(MONTH(A373), {1,4,7,10}), "Winter", "Spring", "Summer", "Autumn")</f>
        <v>Summer</v>
      </c>
      <c r="E373">
        <f>YEAR(automotive_demand_forecasting_dataset5678[[#This Row],[Date]])</f>
        <v>2044</v>
      </c>
      <c r="F373">
        <v>102</v>
      </c>
      <c r="G373">
        <f>(automotive_demand_forecasting_dataset5678[[#This Row],[Units_Sold]] -$C$4) / $C$5</f>
        <v>0.27657110934951373</v>
      </c>
      <c r="H373" s="47" t="str">
        <f t="shared" ca="1" si="33"/>
        <v>South</v>
      </c>
      <c r="I373">
        <v>24483.166969130631</v>
      </c>
      <c r="J373">
        <v>3.6595872552095901</v>
      </c>
      <c r="K373">
        <v>1.9024898053083583</v>
      </c>
      <c r="L373">
        <v>4.9526550070309741</v>
      </c>
      <c r="M373">
        <v>87445.321878309886</v>
      </c>
      <c r="N373" s="82">
        <v>81</v>
      </c>
      <c r="O373">
        <v>65.268142992853754</v>
      </c>
      <c r="P3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73" t="str">
        <f t="shared" ca="1" si="34"/>
        <v>Print</v>
      </c>
      <c r="R373" s="46">
        <f>automotive_demand_forecasting_dataset5678[[#This Row],[Units_Sold]]*automotive_demand_forecasting_dataset5678[[#This Row],[Average_Price]]</f>
        <v>2497283.0308513241</v>
      </c>
      <c r="S373" t="str">
        <f t="shared" ca="1" si="35"/>
        <v>OK</v>
      </c>
    </row>
    <row r="374" spans="1:19">
      <c r="A374" s="1">
        <v>52895</v>
      </c>
      <c r="B374" t="s">
        <v>10</v>
      </c>
      <c r="C374" t="str">
        <f>TEXT(automotive_demand_forecasting_dataset5678[[#This Row],[Date]],"mmmm")</f>
        <v>October</v>
      </c>
      <c r="D374" t="str">
        <f>CHOOSE(MATCH(MONTH(A374), {1,4,7,10}), "Winter", "Spring", "Summer", "Autumn")</f>
        <v>Autumn</v>
      </c>
      <c r="E374">
        <f>YEAR(automotive_demand_forecasting_dataset5678[[#This Row],[Date]])</f>
        <v>2044</v>
      </c>
      <c r="F374">
        <v>109</v>
      </c>
      <c r="G374">
        <f>(automotive_demand_forecasting_dataset5678[[#This Row],[Units_Sold]] -$C$4) / $C$5</f>
        <v>0.99360731877417829</v>
      </c>
      <c r="H374" s="47" t="str">
        <f t="shared" ca="1" si="33"/>
        <v>North</v>
      </c>
      <c r="I374">
        <v>19235.547035237585</v>
      </c>
      <c r="J374">
        <v>4.1702252230115722</v>
      </c>
      <c r="K374">
        <v>3.9223698616985079</v>
      </c>
      <c r="L374">
        <v>5.7177119441367656</v>
      </c>
      <c r="M374">
        <v>94239.222521558477</v>
      </c>
      <c r="N374" s="82">
        <v>97</v>
      </c>
      <c r="O374">
        <v>93.340480249499734</v>
      </c>
      <c r="P3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74" t="str">
        <f t="shared" ca="1" si="34"/>
        <v>Print</v>
      </c>
      <c r="R374" s="46">
        <f>automotive_demand_forecasting_dataset5678[[#This Row],[Units_Sold]]*automotive_demand_forecasting_dataset5678[[#This Row],[Average_Price]]</f>
        <v>2096674.6268408967</v>
      </c>
      <c r="S374" t="str">
        <f t="shared" ca="1" si="35"/>
        <v>OK</v>
      </c>
    </row>
    <row r="375" spans="1:19">
      <c r="A375" s="1">
        <v>52925</v>
      </c>
      <c r="B375" t="s">
        <v>14</v>
      </c>
      <c r="C375" t="str">
        <f>TEXT(automotive_demand_forecasting_dataset5678[[#This Row],[Date]],"mmmm")</f>
        <v>November</v>
      </c>
      <c r="D375" t="str">
        <f>CHOOSE(MATCH(MONTH(A375), {1,4,7,10}), "Winter", "Spring", "Summer", "Autumn")</f>
        <v>Autumn</v>
      </c>
      <c r="E375">
        <f>YEAR(automotive_demand_forecasting_dataset5678[[#This Row],[Date]])</f>
        <v>2044</v>
      </c>
      <c r="F375">
        <v>101</v>
      </c>
      <c r="G375">
        <f>(automotive_demand_forecasting_dataset5678[[#This Row],[Units_Sold]] -$C$4) / $C$5</f>
        <v>0.17413736514599024</v>
      </c>
      <c r="H375" s="47" t="str">
        <f t="shared" ca="1" si="33"/>
        <v>North</v>
      </c>
      <c r="I375">
        <v>31942.893022654822</v>
      </c>
      <c r="J375">
        <v>2.5624137651771277</v>
      </c>
      <c r="K375">
        <v>4.2388996637975787</v>
      </c>
      <c r="L375">
        <v>6.2140353590026773</v>
      </c>
      <c r="M375">
        <v>128370.62690296074</v>
      </c>
      <c r="N375" s="82">
        <v>87</v>
      </c>
      <c r="O375">
        <v>84.065447988780022</v>
      </c>
      <c r="P3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75" t="str">
        <f t="shared" ca="1" si="34"/>
        <v>Billboards</v>
      </c>
      <c r="R375" s="46">
        <f>automotive_demand_forecasting_dataset5678[[#This Row],[Units_Sold]]*automotive_demand_forecasting_dataset5678[[#This Row],[Average_Price]]</f>
        <v>3226232.1952881371</v>
      </c>
      <c r="S375" t="str">
        <f t="shared" ca="1" si="35"/>
        <v>OK</v>
      </c>
    </row>
    <row r="376" spans="1:19">
      <c r="A376" s="1">
        <v>52955</v>
      </c>
      <c r="B376" t="s">
        <v>11</v>
      </c>
      <c r="C376" t="str">
        <f>TEXT(automotive_demand_forecasting_dataset5678[[#This Row],[Date]],"mmmm")</f>
        <v>December</v>
      </c>
      <c r="D376" t="str">
        <f>CHOOSE(MATCH(MONTH(A376), {1,4,7,10}), "Winter", "Spring", "Summer", "Autumn")</f>
        <v>Autumn</v>
      </c>
      <c r="E376">
        <f>YEAR(automotive_demand_forecasting_dataset5678[[#This Row],[Date]])</f>
        <v>2044</v>
      </c>
      <c r="F376">
        <v>97</v>
      </c>
      <c r="G376">
        <f>(automotive_demand_forecasting_dataset5678[[#This Row],[Units_Sold]] -$C$4) / $C$5</f>
        <v>-0.23559761166810378</v>
      </c>
      <c r="H376" s="47" t="str">
        <f t="shared" ca="1" si="33"/>
        <v>South</v>
      </c>
      <c r="I376">
        <v>42464.997587163954</v>
      </c>
      <c r="J376">
        <v>3.5380713799999999</v>
      </c>
      <c r="K376">
        <v>3.4788580507817954</v>
      </c>
      <c r="L376">
        <v>4.8310923362700144</v>
      </c>
      <c r="M376">
        <v>50243.826869298413</v>
      </c>
      <c r="N376" s="82">
        <v>94</v>
      </c>
      <c r="O376">
        <v>56.090405583827312</v>
      </c>
      <c r="P3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76" t="str">
        <f t="shared" ca="1" si="34"/>
        <v>TV</v>
      </c>
      <c r="R376" s="46">
        <f>automotive_demand_forecasting_dataset5678[[#This Row],[Units_Sold]]*automotive_demand_forecasting_dataset5678[[#This Row],[Average_Price]]</f>
        <v>4119104.7659549038</v>
      </c>
      <c r="S376" t="str">
        <f t="shared" ca="1" si="35"/>
        <v>OK</v>
      </c>
    </row>
    <row r="377" spans="1:19">
      <c r="A377" s="1">
        <v>52985</v>
      </c>
      <c r="B377" t="s">
        <v>10</v>
      </c>
      <c r="C377" t="str">
        <f>TEXT(automotive_demand_forecasting_dataset5678[[#This Row],[Date]],"mmmm")</f>
        <v>January</v>
      </c>
      <c r="D377" t="str">
        <f>CHOOSE(MATCH(MONTH(A377), {1,4,7,10}), "Winter", "Spring", "Summer", "Autumn")</f>
        <v>Winter</v>
      </c>
      <c r="E377">
        <f>YEAR(automotive_demand_forecasting_dataset5678[[#This Row],[Date]])</f>
        <v>2045</v>
      </c>
      <c r="F377">
        <v>88</v>
      </c>
      <c r="G377">
        <f>(automotive_demand_forecasting_dataset5678[[#This Row],[Units_Sold]] -$C$4) / $C$5</f>
        <v>-1.1575013094998152</v>
      </c>
      <c r="H377" s="47" t="str">
        <f t="shared" ca="1" si="33"/>
        <v>West</v>
      </c>
      <c r="I377">
        <v>29969.645442300534</v>
      </c>
      <c r="J377">
        <v>3.41993360221668</v>
      </c>
      <c r="K377">
        <v>2.5853181425650242</v>
      </c>
      <c r="L377">
        <v>5.004402613427879</v>
      </c>
      <c r="M377">
        <v>125539.30772176376</v>
      </c>
      <c r="N377" s="82">
        <v>90</v>
      </c>
      <c r="O377">
        <v>77.495941277823675</v>
      </c>
      <c r="P3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77" t="str">
        <f t="shared" ca="1" si="34"/>
        <v>Radio</v>
      </c>
      <c r="R377" s="46">
        <f>automotive_demand_forecasting_dataset5678[[#This Row],[Units_Sold]]*automotive_demand_forecasting_dataset5678[[#This Row],[Average_Price]]</f>
        <v>2637328.798922447</v>
      </c>
      <c r="S377" t="str">
        <f t="shared" ca="1" si="35"/>
        <v>OK</v>
      </c>
    </row>
    <row r="378" spans="1:19">
      <c r="A378" s="1">
        <v>53015</v>
      </c>
      <c r="B378" t="s">
        <v>10</v>
      </c>
      <c r="C378" t="str">
        <f>TEXT(automotive_demand_forecasting_dataset5678[[#This Row],[Date]],"mmmm")</f>
        <v>February</v>
      </c>
      <c r="D378" t="str">
        <f>CHOOSE(MATCH(MONTH(A378), {1,4,7,10}), "Winter", "Spring", "Summer", "Autumn")</f>
        <v>Winter</v>
      </c>
      <c r="E378">
        <f>YEAR(automotive_demand_forecasting_dataset5678[[#This Row],[Date]])</f>
        <v>2045</v>
      </c>
      <c r="F378">
        <v>100</v>
      </c>
      <c r="G378">
        <f>(automotive_demand_forecasting_dataset5678[[#This Row],[Units_Sold]] -$C$4) / $C$5</f>
        <v>7.1703620942466739E-2</v>
      </c>
      <c r="H378" s="47" t="str">
        <f t="shared" ca="1" si="33"/>
        <v>East</v>
      </c>
      <c r="I378">
        <v>34192.453872258207</v>
      </c>
      <c r="J378">
        <v>3.8356700382252327</v>
      </c>
      <c r="K378">
        <v>1.6917342783590736</v>
      </c>
      <c r="L378">
        <v>4.3879620293832273</v>
      </c>
      <c r="M378">
        <v>106760.46962203416</v>
      </c>
      <c r="N378" s="82">
        <f>111.9136842</f>
        <v>111.91368420000001</v>
      </c>
      <c r="O378">
        <v>66.898839902460935</v>
      </c>
      <c r="P3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78" t="str">
        <f t="shared" ca="1" si="34"/>
        <v>Billboards</v>
      </c>
      <c r="R378" s="46">
        <f>automotive_demand_forecasting_dataset5678[[#This Row],[Units_Sold]]*automotive_demand_forecasting_dataset5678[[#This Row],[Average_Price]]</f>
        <v>3419245.3872258207</v>
      </c>
      <c r="S378" t="str">
        <f t="shared" ca="1" si="35"/>
        <v>OK</v>
      </c>
    </row>
    <row r="379" spans="1:19">
      <c r="A379" s="1">
        <v>53045</v>
      </c>
      <c r="B379" t="s">
        <v>11</v>
      </c>
      <c r="C379" t="str">
        <f>TEXT(automotive_demand_forecasting_dataset5678[[#This Row],[Date]],"mmmm")</f>
        <v>March</v>
      </c>
      <c r="D379" t="str">
        <f>CHOOSE(MATCH(MONTH(A379), {1,4,7,10}), "Winter", "Spring", "Summer", "Autumn")</f>
        <v>Winter</v>
      </c>
      <c r="E379">
        <f>YEAR(automotive_demand_forecasting_dataset5678[[#This Row],[Date]])</f>
        <v>2045</v>
      </c>
      <c r="F379">
        <v>104</v>
      </c>
      <c r="G379">
        <f>(automotive_demand_forecasting_dataset5678[[#This Row],[Units_Sold]] -$C$4) / $C$5</f>
        <v>0.48143859775656078</v>
      </c>
      <c r="H379" s="47" t="str">
        <f t="shared" ca="1" si="33"/>
        <v>East</v>
      </c>
      <c r="I379">
        <v>30409.146792737825</v>
      </c>
      <c r="J379">
        <v>4.5778345189999996</v>
      </c>
      <c r="K379">
        <v>1.6695555934434347</v>
      </c>
      <c r="L379">
        <v>5.4622729955502685</v>
      </c>
      <c r="M379">
        <v>75859.567042855691</v>
      </c>
      <c r="N379" s="82">
        <v>111</v>
      </c>
      <c r="O379">
        <v>59.389363896099916</v>
      </c>
      <c r="P3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79" t="str">
        <f t="shared" ca="1" si="34"/>
        <v>Print</v>
      </c>
      <c r="R379" s="46">
        <f>automotive_demand_forecasting_dataset5678[[#This Row],[Units_Sold]]*automotive_demand_forecasting_dataset5678[[#This Row],[Average_Price]]</f>
        <v>3162551.2664447338</v>
      </c>
      <c r="S379" t="str">
        <f t="shared" ca="1" si="35"/>
        <v>OK</v>
      </c>
    </row>
    <row r="380" spans="1:19">
      <c r="A380" s="1">
        <v>53075</v>
      </c>
      <c r="B380" t="s">
        <v>12</v>
      </c>
      <c r="C380" t="str">
        <f>TEXT(automotive_demand_forecasting_dataset5678[[#This Row],[Date]],"mmmm")</f>
        <v>April</v>
      </c>
      <c r="D380" t="str">
        <f>CHOOSE(MATCH(MONTH(A380), {1,4,7,10}), "Winter", "Spring", "Summer", "Autumn")</f>
        <v>Spring</v>
      </c>
      <c r="E380">
        <f>YEAR(automotive_demand_forecasting_dataset5678[[#This Row],[Date]])</f>
        <v>2045</v>
      </c>
      <c r="F380">
        <v>106</v>
      </c>
      <c r="G380">
        <f>(automotive_demand_forecasting_dataset5678[[#This Row],[Units_Sold]] -$C$4) / $C$5</f>
        <v>0.68630608616360778</v>
      </c>
      <c r="H380" s="47" t="str">
        <f t="shared" ca="1" si="33"/>
        <v>East</v>
      </c>
      <c r="I380">
        <v>29505.551734044286</v>
      </c>
      <c r="J380">
        <v>3.1240153341305903</v>
      </c>
      <c r="K380">
        <v>3.0225141052657576</v>
      </c>
      <c r="L380">
        <v>4.481885638971022</v>
      </c>
      <c r="M380">
        <v>78493.75213901524</v>
      </c>
      <c r="N380" s="82">
        <v>85</v>
      </c>
      <c r="O380">
        <v>35.385261822748042</v>
      </c>
      <c r="P3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80" t="str">
        <f t="shared" ca="1" si="34"/>
        <v>Radio</v>
      </c>
      <c r="R380" s="46">
        <f>automotive_demand_forecasting_dataset5678[[#This Row],[Units_Sold]]*automotive_demand_forecasting_dataset5678[[#This Row],[Average_Price]]</f>
        <v>3127588.4838086944</v>
      </c>
      <c r="S380" t="str">
        <f t="shared" ca="1" si="35"/>
        <v>OK</v>
      </c>
    </row>
    <row r="381" spans="1:19">
      <c r="A381" s="1">
        <v>53105</v>
      </c>
      <c r="B381" t="s">
        <v>11</v>
      </c>
      <c r="C381" t="str">
        <f>TEXT(automotive_demand_forecasting_dataset5678[[#This Row],[Date]],"mmmm")</f>
        <v>May</v>
      </c>
      <c r="D381" t="str">
        <f>CHOOSE(MATCH(MONTH(A381), {1,4,7,10}), "Winter", "Spring", "Summer", "Autumn")</f>
        <v>Spring</v>
      </c>
      <c r="E381">
        <f>YEAR(automotive_demand_forecasting_dataset5678[[#This Row],[Date]])</f>
        <v>2045</v>
      </c>
      <c r="F381">
        <v>91</v>
      </c>
      <c r="G381">
        <f>(automotive_demand_forecasting_dataset5678[[#This Row],[Units_Sold]] -$C$4) / $C$5</f>
        <v>-0.85020007688924482</v>
      </c>
      <c r="H381" s="47" t="str">
        <f t="shared" ca="1" si="33"/>
        <v>East</v>
      </c>
      <c r="I381">
        <v>34595.382414938846</v>
      </c>
      <c r="J381">
        <v>3.3404730321666909</v>
      </c>
      <c r="K381">
        <v>2.9183982208886836</v>
      </c>
      <c r="L381">
        <f>6.97388673</f>
        <v>6.9738867300000003</v>
      </c>
      <c r="M381">
        <v>133527.86054416405</v>
      </c>
      <c r="N381" s="82">
        <v>87</v>
      </c>
      <c r="O381">
        <v>57.114901076391277</v>
      </c>
      <c r="P3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81" t="str">
        <f t="shared" ca="1" si="34"/>
        <v>Print</v>
      </c>
      <c r="R381" s="46">
        <f>automotive_demand_forecasting_dataset5678[[#This Row],[Units_Sold]]*automotive_demand_forecasting_dataset5678[[#This Row],[Average_Price]]</f>
        <v>3148179.799759435</v>
      </c>
      <c r="S381" t="str">
        <f t="shared" ca="1" si="35"/>
        <v>OK</v>
      </c>
    </row>
    <row r="382" spans="1:19">
      <c r="A382" s="1">
        <v>53135</v>
      </c>
      <c r="B382" t="s">
        <v>12</v>
      </c>
      <c r="C382" t="str">
        <f>TEXT(automotive_demand_forecasting_dataset5678[[#This Row],[Date]],"mmmm")</f>
        <v>June</v>
      </c>
      <c r="D382" t="str">
        <f>CHOOSE(MATCH(MONTH(A382), {1,4,7,10}), "Winter", "Spring", "Summer", "Autumn")</f>
        <v>Spring</v>
      </c>
      <c r="E382">
        <f>YEAR(automotive_demand_forecasting_dataset5678[[#This Row],[Date]])</f>
        <v>2045</v>
      </c>
      <c r="F382">
        <v>110</v>
      </c>
      <c r="G382">
        <f>(automotive_demand_forecasting_dataset5678[[#This Row],[Units_Sold]] -$C$4) / $C$5</f>
        <v>1.0960410629777018</v>
      </c>
      <c r="H382" s="47" t="str">
        <f t="shared" ca="1" si="33"/>
        <v>South</v>
      </c>
      <c r="I382">
        <v>28548.627279056742</v>
      </c>
      <c r="J382">
        <v>3.1019870715982556</v>
      </c>
      <c r="K382">
        <v>3.9015985929464296</v>
      </c>
      <c r="L382">
        <v>3.3569602096790665</v>
      </c>
      <c r="M382">
        <v>81089.862401145379</v>
      </c>
      <c r="N382" s="82">
        <v>88</v>
      </c>
      <c r="O382">
        <v>39.665486961805968</v>
      </c>
      <c r="P3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82" t="str">
        <f t="shared" ca="1" si="34"/>
        <v>Online</v>
      </c>
      <c r="R382" s="46">
        <f>automotive_demand_forecasting_dataset5678[[#This Row],[Units_Sold]]*automotive_demand_forecasting_dataset5678[[#This Row],[Average_Price]]</f>
        <v>3140349.0006962414</v>
      </c>
      <c r="S382" t="str">
        <f t="shared" ca="1" si="35"/>
        <v>OK</v>
      </c>
    </row>
    <row r="383" spans="1:19">
      <c r="A383" s="1">
        <v>53165</v>
      </c>
      <c r="B383" t="s">
        <v>14</v>
      </c>
      <c r="C383" t="str">
        <f>TEXT(automotive_demand_forecasting_dataset5678[[#This Row],[Date]],"mmmm")</f>
        <v>July</v>
      </c>
      <c r="D383" t="str">
        <f>CHOOSE(MATCH(MONTH(A383), {1,4,7,10}), "Winter", "Spring", "Summer", "Autumn")</f>
        <v>Summer</v>
      </c>
      <c r="E383">
        <f>YEAR(automotive_demand_forecasting_dataset5678[[#This Row],[Date]])</f>
        <v>2045</v>
      </c>
      <c r="F383">
        <v>104</v>
      </c>
      <c r="G383">
        <f>(automotive_demand_forecasting_dataset5678[[#This Row],[Units_Sold]] -$C$4) / $C$5</f>
        <v>0.48143859775656078</v>
      </c>
      <c r="H383" s="47" t="str">
        <f t="shared" ca="1" si="33"/>
        <v>West</v>
      </c>
      <c r="I383">
        <v>31336.961570359515</v>
      </c>
      <c r="J383">
        <v>4.038003569299299</v>
      </c>
      <c r="K383">
        <v>3.1504500925361389</v>
      </c>
      <c r="L383">
        <v>5.0684443930570451</v>
      </c>
      <c r="M383">
        <v>76932.989788080813</v>
      </c>
      <c r="N383" s="82">
        <v>82</v>
      </c>
      <c r="O383">
        <v>93.187371988132369</v>
      </c>
      <c r="P3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83" t="str">
        <f t="shared" ca="1" si="34"/>
        <v>Online</v>
      </c>
      <c r="R383" s="46">
        <f>automotive_demand_forecasting_dataset5678[[#This Row],[Units_Sold]]*automotive_demand_forecasting_dataset5678[[#This Row],[Average_Price]]</f>
        <v>3259044.0033173896</v>
      </c>
      <c r="S383" t="str">
        <f t="shared" ca="1" si="35"/>
        <v>OK</v>
      </c>
    </row>
    <row r="384" spans="1:19">
      <c r="A384" s="1">
        <v>53195</v>
      </c>
      <c r="B384" t="s">
        <v>13</v>
      </c>
      <c r="C384" t="str">
        <f>TEXT(automotive_demand_forecasting_dataset5678[[#This Row],[Date]],"mmmm")</f>
        <v>August</v>
      </c>
      <c r="D384" t="str">
        <f>CHOOSE(MATCH(MONTH(A384), {1,4,7,10}), "Winter", "Spring", "Summer", "Autumn")</f>
        <v>Summer</v>
      </c>
      <c r="E384">
        <f>YEAR(automotive_demand_forecasting_dataset5678[[#This Row],[Date]])</f>
        <v>2045</v>
      </c>
      <c r="F384">
        <v>85</v>
      </c>
      <c r="G384">
        <f>(automotive_demand_forecasting_dataset5678[[#This Row],[Units_Sold]] -$C$4) / $C$5</f>
        <v>-1.4648025421103859</v>
      </c>
      <c r="H384" s="47" t="str">
        <f t="shared" ca="1" si="33"/>
        <v>West</v>
      </c>
      <c r="I384">
        <v>31608.489030980068</v>
      </c>
      <c r="J384">
        <v>3.5106558243359709</v>
      </c>
      <c r="K384">
        <v>0.99691969824018201</v>
      </c>
      <c r="L384">
        <v>5.8613288070300902</v>
      </c>
      <c r="M384">
        <v>122746.29084729459</v>
      </c>
      <c r="N384" s="82">
        <v>84</v>
      </c>
      <c r="O384">
        <v>46.832545079707756</v>
      </c>
      <c r="P3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84" t="str">
        <f t="shared" ca="1" si="34"/>
        <v>Online</v>
      </c>
      <c r="R384" s="46">
        <f>automotive_demand_forecasting_dataset5678[[#This Row],[Units_Sold]]*automotive_demand_forecasting_dataset5678[[#This Row],[Average_Price]]</f>
        <v>2686721.5676333057</v>
      </c>
      <c r="S384" t="str">
        <f t="shared" ca="1" si="35"/>
        <v>OK</v>
      </c>
    </row>
    <row r="385" spans="1:19">
      <c r="A385" s="1">
        <v>53225</v>
      </c>
      <c r="B385" t="s">
        <v>14</v>
      </c>
      <c r="C385" t="str">
        <f>TEXT(automotive_demand_forecasting_dataset5678[[#This Row],[Date]],"mmmm")</f>
        <v>September</v>
      </c>
      <c r="D385" t="str">
        <f>CHOOSE(MATCH(MONTH(A385), {1,4,7,10}), "Winter", "Spring", "Summer", "Autumn")</f>
        <v>Summer</v>
      </c>
      <c r="E385">
        <f>YEAR(automotive_demand_forecasting_dataset5678[[#This Row],[Date]])</f>
        <v>2045</v>
      </c>
      <c r="F385">
        <v>107</v>
      </c>
      <c r="G385">
        <f>(automotive_demand_forecasting_dataset5678[[#This Row],[Units_Sold]] -$C$4) / $C$5</f>
        <v>0.78873983036713124</v>
      </c>
      <c r="H385" s="47" t="str">
        <f t="shared" ca="1" si="33"/>
        <v>East</v>
      </c>
      <c r="I385">
        <v>26659.547731784754</v>
      </c>
      <c r="J385">
        <v>4.4505953428765039</v>
      </c>
      <c r="K385">
        <v>3.5519476177229183</v>
      </c>
      <c r="L385">
        <v>5.7206014195870054</v>
      </c>
      <c r="M385">
        <v>106771.05752571828</v>
      </c>
      <c r="N385" s="82">
        <v>79</v>
      </c>
      <c r="O385">
        <v>96.181121162669783</v>
      </c>
      <c r="P3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85" t="str">
        <f t="shared" ca="1" si="34"/>
        <v>Print</v>
      </c>
      <c r="R385" s="46">
        <f>automotive_demand_forecasting_dataset5678[[#This Row],[Units_Sold]]*automotive_demand_forecasting_dataset5678[[#This Row],[Average_Price]]</f>
        <v>2852571.6073009688</v>
      </c>
      <c r="S385" t="str">
        <f t="shared" ca="1" si="35"/>
        <v>OK</v>
      </c>
    </row>
    <row r="386" spans="1:19">
      <c r="A386" s="1">
        <v>53255</v>
      </c>
      <c r="B386" t="s">
        <v>13</v>
      </c>
      <c r="C386" t="str">
        <f>TEXT(automotive_demand_forecasting_dataset5678[[#This Row],[Date]],"mmmm")</f>
        <v>October</v>
      </c>
      <c r="D386" t="str">
        <f>CHOOSE(MATCH(MONTH(A386), {1,4,7,10}), "Winter", "Spring", "Summer", "Autumn")</f>
        <v>Autumn</v>
      </c>
      <c r="E386">
        <f>YEAR(automotive_demand_forecasting_dataset5678[[#This Row],[Date]])</f>
        <v>2045</v>
      </c>
      <c r="F386">
        <v>111</v>
      </c>
      <c r="G386">
        <f>(automotive_demand_forecasting_dataset5678[[#This Row],[Units_Sold]] -$C$4) / $C$5</f>
        <v>1.1984748071812252</v>
      </c>
      <c r="H386" s="47" t="str">
        <f t="shared" ca="1" si="33"/>
        <v>West</v>
      </c>
      <c r="I386">
        <v>34960.211747682617</v>
      </c>
      <c r="J386">
        <v>3.4696695930926897</v>
      </c>
      <c r="K386">
        <v>1.501939372685587</v>
      </c>
      <c r="L386">
        <v>5.616047043</v>
      </c>
      <c r="M386">
        <v>81241.488469272022</v>
      </c>
      <c r="N386" s="82">
        <v>87</v>
      </c>
      <c r="O386">
        <v>62.644423207576892</v>
      </c>
      <c r="P3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86" t="str">
        <f t="shared" ca="1" si="34"/>
        <v>Radio</v>
      </c>
      <c r="R386" s="46">
        <f>automotive_demand_forecasting_dataset5678[[#This Row],[Units_Sold]]*automotive_demand_forecasting_dataset5678[[#This Row],[Average_Price]]</f>
        <v>3880583.5039927703</v>
      </c>
      <c r="S386" t="str">
        <f t="shared" ca="1" si="35"/>
        <v>OK</v>
      </c>
    </row>
    <row r="387" spans="1:19">
      <c r="A387" s="1">
        <v>53285</v>
      </c>
      <c r="B387" t="s">
        <v>10</v>
      </c>
      <c r="C387" t="str">
        <f>TEXT(automotive_demand_forecasting_dataset5678[[#This Row],[Date]],"mmmm")</f>
        <v>November</v>
      </c>
      <c r="D387" t="str">
        <f>CHOOSE(MATCH(MONTH(A387), {1,4,7,10}), "Winter", "Spring", "Summer", "Autumn")</f>
        <v>Autumn</v>
      </c>
      <c r="E387">
        <f>YEAR(automotive_demand_forecasting_dataset5678[[#This Row],[Date]])</f>
        <v>2045</v>
      </c>
      <c r="F387">
        <v>100</v>
      </c>
      <c r="G387">
        <f>(automotive_demand_forecasting_dataset5678[[#This Row],[Units_Sold]] -$C$4) / $C$5</f>
        <v>7.1703620942466739E-2</v>
      </c>
      <c r="H387" s="47" t="str">
        <f t="shared" ca="1" si="33"/>
        <v>North</v>
      </c>
      <c r="I387">
        <v>29125.201216522957</v>
      </c>
      <c r="J387">
        <v>3.1457966165447688</v>
      </c>
      <c r="K387">
        <v>2.1160287280476484</v>
      </c>
      <c r="L387">
        <f>6.97388673</f>
        <v>6.9738867300000003</v>
      </c>
      <c r="M387">
        <v>104332.49950809238</v>
      </c>
      <c r="N387" s="82">
        <v>92</v>
      </c>
      <c r="O387">
        <v>70.523550294092828</v>
      </c>
      <c r="P3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87" t="str">
        <f t="shared" ca="1" si="34"/>
        <v>TV</v>
      </c>
      <c r="R387" s="46">
        <f>automotive_demand_forecasting_dataset5678[[#This Row],[Units_Sold]]*automotive_demand_forecasting_dataset5678[[#This Row],[Average_Price]]</f>
        <v>2912520.1216522958</v>
      </c>
      <c r="S387" t="str">
        <f t="shared" ca="1" si="35"/>
        <v>OK</v>
      </c>
    </row>
    <row r="388" spans="1:19">
      <c r="A388" s="1">
        <v>53315</v>
      </c>
      <c r="B388" t="s">
        <v>10</v>
      </c>
      <c r="C388" t="str">
        <f>TEXT(automotive_demand_forecasting_dataset5678[[#This Row],[Date]],"mmmm")</f>
        <v>December</v>
      </c>
      <c r="D388" t="str">
        <f>CHOOSE(MATCH(MONTH(A388), {1,4,7,10}), "Winter", "Spring", "Summer", "Autumn")</f>
        <v>Autumn</v>
      </c>
      <c r="E388">
        <f>YEAR(automotive_demand_forecasting_dataset5678[[#This Row],[Date]])</f>
        <v>2045</v>
      </c>
      <c r="F388">
        <v>94</v>
      </c>
      <c r="G388">
        <f>(automotive_demand_forecasting_dataset5678[[#This Row],[Units_Sold]] -$C$4) / $C$5</f>
        <v>-0.5428988442786743</v>
      </c>
      <c r="H388" s="47" t="str">
        <f t="shared" ca="1" si="33"/>
        <v>East</v>
      </c>
      <c r="I388">
        <v>26221.274202535777</v>
      </c>
      <c r="J388">
        <v>2.7431428036935865</v>
      </c>
      <c r="K388">
        <v>2.7502002062516944</v>
      </c>
      <c r="L388">
        <v>4.295134483789588</v>
      </c>
      <c r="M388">
        <v>79484.946327194455</v>
      </c>
      <c r="N388" s="82">
        <v>79</v>
      </c>
      <c r="O388">
        <v>63.435235559146221</v>
      </c>
      <c r="P3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388" t="str">
        <f t="shared" ca="1" si="34"/>
        <v>Radio</v>
      </c>
      <c r="R388" s="46">
        <f>automotive_demand_forecasting_dataset5678[[#This Row],[Units_Sold]]*automotive_demand_forecasting_dataset5678[[#This Row],[Average_Price]]</f>
        <v>2464799.7750383629</v>
      </c>
      <c r="S388" t="str">
        <f t="shared" ca="1" si="35"/>
        <v>OK</v>
      </c>
    </row>
    <row r="389" spans="1:19">
      <c r="A389" s="1">
        <v>53345</v>
      </c>
      <c r="B389" t="s">
        <v>10</v>
      </c>
      <c r="C389" t="str">
        <f>TEXT(automotive_demand_forecasting_dataset5678[[#This Row],[Date]],"mmmm")</f>
        <v>January</v>
      </c>
      <c r="D389" t="str">
        <f>CHOOSE(MATCH(MONTH(A389), {1,4,7,10}), "Winter", "Spring", "Summer", "Autumn")</f>
        <v>Winter</v>
      </c>
      <c r="E389">
        <f>YEAR(automotive_demand_forecasting_dataset5678[[#This Row],[Date]])</f>
        <v>2046</v>
      </c>
      <c r="F389">
        <v>91</v>
      </c>
      <c r="G389">
        <f>(automotive_demand_forecasting_dataset5678[[#This Row],[Units_Sold]] -$C$4) / $C$5</f>
        <v>-0.85020007688924482</v>
      </c>
      <c r="H389" s="47" t="str">
        <f t="shared" ca="1" si="33"/>
        <v>West</v>
      </c>
      <c r="I389">
        <v>32682.549217852018</v>
      </c>
      <c r="J389">
        <v>2.5984301618720274</v>
      </c>
      <c r="K389">
        <v>4.4956674897839646</v>
      </c>
      <c r="L389">
        <v>5.3854429034931126</v>
      </c>
      <c r="M389">
        <v>122016.4279684521</v>
      </c>
      <c r="N389" s="82">
        <v>95</v>
      </c>
      <c r="O389">
        <v>30.350449357336071</v>
      </c>
      <c r="P3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389" t="str">
        <f t="shared" ca="1" si="34"/>
        <v>Online</v>
      </c>
      <c r="R389" s="46">
        <f>automotive_demand_forecasting_dataset5678[[#This Row],[Units_Sold]]*automotive_demand_forecasting_dataset5678[[#This Row],[Average_Price]]</f>
        <v>2974111.9788245335</v>
      </c>
      <c r="S389" t="str">
        <f t="shared" ca="1" si="35"/>
        <v>OK</v>
      </c>
    </row>
    <row r="390" spans="1:19">
      <c r="A390" s="1">
        <v>53375</v>
      </c>
      <c r="B390" t="s">
        <v>12</v>
      </c>
      <c r="C390" t="str">
        <f>TEXT(automotive_demand_forecasting_dataset5678[[#This Row],[Date]],"mmmm")</f>
        <v>February</v>
      </c>
      <c r="D390" t="str">
        <f>CHOOSE(MATCH(MONTH(A390), {1,4,7,10}), "Winter", "Spring", "Summer", "Autumn")</f>
        <v>Winter</v>
      </c>
      <c r="E390">
        <f>YEAR(automotive_demand_forecasting_dataset5678[[#This Row],[Date]])</f>
        <v>2046</v>
      </c>
      <c r="F390">
        <v>89</v>
      </c>
      <c r="G390">
        <f>(automotive_demand_forecasting_dataset5678[[#This Row],[Units_Sold]] -$C$4) / $C$5</f>
        <v>-1.0550675652962918</v>
      </c>
      <c r="H390" s="47" t="str">
        <f t="shared" ca="1" si="33"/>
        <v>North</v>
      </c>
      <c r="I390">
        <v>25507.660091044814</v>
      </c>
      <c r="J390">
        <v>2.7079320284972552</v>
      </c>
      <c r="K390">
        <v>2.6520564320000002</v>
      </c>
      <c r="L390">
        <v>3.368504399840258</v>
      </c>
      <c r="M390">
        <v>121227.41929746268</v>
      </c>
      <c r="N390" s="82">
        <v>96</v>
      </c>
      <c r="O390">
        <v>50.065697520635275</v>
      </c>
      <c r="P3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390" t="str">
        <f t="shared" ca="1" si="34"/>
        <v>Online</v>
      </c>
      <c r="R390" s="46">
        <f>automotive_demand_forecasting_dataset5678[[#This Row],[Units_Sold]]*automotive_demand_forecasting_dataset5678[[#This Row],[Average_Price]]</f>
        <v>2270181.7481029886</v>
      </c>
      <c r="S390" t="str">
        <f t="shared" ca="1" si="35"/>
        <v>OK</v>
      </c>
    </row>
    <row r="391" spans="1:19">
      <c r="A391" s="1">
        <v>53405</v>
      </c>
      <c r="B391" t="s">
        <v>13</v>
      </c>
      <c r="C391" t="str">
        <f>TEXT(automotive_demand_forecasting_dataset5678[[#This Row],[Date]],"mmmm")</f>
        <v>March</v>
      </c>
      <c r="D391" t="str">
        <f>CHOOSE(MATCH(MONTH(A391), {1,4,7,10}), "Winter", "Spring", "Summer", "Autumn")</f>
        <v>Winter</v>
      </c>
      <c r="E391">
        <f>YEAR(automotive_demand_forecasting_dataset5678[[#This Row],[Date]])</f>
        <v>2046</v>
      </c>
      <c r="F391">
        <v>98</v>
      </c>
      <c r="G391">
        <f>(automotive_demand_forecasting_dataset5678[[#This Row],[Units_Sold]] -$C$4) / $C$5</f>
        <v>-0.13316386746458025</v>
      </c>
      <c r="H391" s="47" t="str">
        <f t="shared" ca="1" si="33"/>
        <v>West</v>
      </c>
      <c r="I391">
        <v>30140.90578684564</v>
      </c>
      <c r="J391">
        <v>4.5778345189999996</v>
      </c>
      <c r="K391">
        <v>3.1067230591361827</v>
      </c>
      <c r="L391">
        <v>5.4032803008438872</v>
      </c>
      <c r="M391">
        <v>110640.12397643886</v>
      </c>
      <c r="N391" s="82">
        <v>90</v>
      </c>
      <c r="O391">
        <v>27.931688982209913</v>
      </c>
      <c r="P3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391" t="str">
        <f t="shared" ca="1" si="34"/>
        <v>Billboards</v>
      </c>
      <c r="R391" s="46">
        <f>automotive_demand_forecasting_dataset5678[[#This Row],[Units_Sold]]*automotive_demand_forecasting_dataset5678[[#This Row],[Average_Price]]</f>
        <v>2953808.7671108725</v>
      </c>
      <c r="S391" t="str">
        <f t="shared" ca="1" si="35"/>
        <v>OK</v>
      </c>
    </row>
    <row r="392" spans="1:19">
      <c r="A392" s="1">
        <v>53435</v>
      </c>
      <c r="B392" t="s">
        <v>10</v>
      </c>
      <c r="C392" t="str">
        <f>TEXT(automotive_demand_forecasting_dataset5678[[#This Row],[Date]],"mmmm")</f>
        <v>April</v>
      </c>
      <c r="D392" t="str">
        <f>CHOOSE(MATCH(MONTH(A392), {1,4,7,10}), "Winter", "Spring", "Summer", "Autumn")</f>
        <v>Spring</v>
      </c>
      <c r="E392">
        <f>YEAR(automotive_demand_forecasting_dataset5678[[#This Row],[Date]])</f>
        <v>2046</v>
      </c>
      <c r="F392">
        <v>110</v>
      </c>
      <c r="G392">
        <f>(automotive_demand_forecasting_dataset5678[[#This Row],[Units_Sold]] -$C$4) / $C$5</f>
        <v>1.0960410629777018</v>
      </c>
      <c r="H392" s="47" t="str">
        <f t="shared" ca="1" si="33"/>
        <v>South</v>
      </c>
      <c r="I392">
        <v>29954.405016778983</v>
      </c>
      <c r="J392">
        <v>3.7543625116149668</v>
      </c>
      <c r="K392">
        <v>2.3168033812796121</v>
      </c>
      <c r="L392">
        <v>4.50033273159909</v>
      </c>
      <c r="M392">
        <v>107233.22122494034</v>
      </c>
      <c r="N392" s="82">
        <v>95</v>
      </c>
      <c r="O392">
        <v>69.836323534670541</v>
      </c>
      <c r="P3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392" t="str">
        <f t="shared" ca="1" si="34"/>
        <v>Billboards</v>
      </c>
      <c r="R392" s="46">
        <f>automotive_demand_forecasting_dataset5678[[#This Row],[Units_Sold]]*automotive_demand_forecasting_dataset5678[[#This Row],[Average_Price]]</f>
        <v>3294984.5518456879</v>
      </c>
      <c r="S392" t="str">
        <f t="shared" ca="1" si="35"/>
        <v>OK</v>
      </c>
    </row>
    <row r="393" spans="1:19">
      <c r="A393" s="1">
        <v>53465</v>
      </c>
      <c r="B393" t="s">
        <v>11</v>
      </c>
      <c r="C393" t="str">
        <f>TEXT(automotive_demand_forecasting_dataset5678[[#This Row],[Date]],"mmmm")</f>
        <v>May</v>
      </c>
      <c r="D393" t="str">
        <f>CHOOSE(MATCH(MONTH(A393), {1,4,7,10}), "Winter", "Spring", "Summer", "Autumn")</f>
        <v>Spring</v>
      </c>
      <c r="E393">
        <f>YEAR(automotive_demand_forecasting_dataset5678[[#This Row],[Date]])</f>
        <v>2046</v>
      </c>
      <c r="F393">
        <v>93</v>
      </c>
      <c r="G393">
        <f>(automotive_demand_forecasting_dataset5678[[#This Row],[Units_Sold]] -$C$4) / $C$5</f>
        <v>-0.64533258848219777</v>
      </c>
      <c r="H393" s="47" t="str">
        <f t="shared" ca="1" si="33"/>
        <v>South</v>
      </c>
      <c r="I393">
        <v>35429.477829157891</v>
      </c>
      <c r="J393">
        <v>2.7094046489839334</v>
      </c>
      <c r="K393">
        <v>3.0345056484805504</v>
      </c>
      <c r="L393">
        <f>6.97388673</f>
        <v>6.9738867300000003</v>
      </c>
      <c r="M393">
        <v>135223.76249734749</v>
      </c>
      <c r="N393" s="82">
        <f>111.9136842</f>
        <v>111.91368420000001</v>
      </c>
      <c r="O393">
        <v>55.749935616035117</v>
      </c>
      <c r="P3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393" t="str">
        <f t="shared" ca="1" si="34"/>
        <v>TV</v>
      </c>
      <c r="R393" s="46">
        <f>automotive_demand_forecasting_dataset5678[[#This Row],[Units_Sold]]*automotive_demand_forecasting_dataset5678[[#This Row],[Average_Price]]</f>
        <v>3294941.4381116838</v>
      </c>
      <c r="S393" t="str">
        <f t="shared" ca="1" si="35"/>
        <v>OK</v>
      </c>
    </row>
    <row r="394" spans="1:19">
      <c r="A394" s="1">
        <v>53495</v>
      </c>
      <c r="B394" t="s">
        <v>13</v>
      </c>
      <c r="C394" t="str">
        <f>TEXT(automotive_demand_forecasting_dataset5678[[#This Row],[Date]],"mmmm")</f>
        <v>June</v>
      </c>
      <c r="D394" t="str">
        <f>CHOOSE(MATCH(MONTH(A394), {1,4,7,10}), "Winter", "Spring", "Summer", "Autumn")</f>
        <v>Spring</v>
      </c>
      <c r="E394">
        <f>YEAR(automotive_demand_forecasting_dataset5678[[#This Row],[Date]])</f>
        <v>2046</v>
      </c>
      <c r="F394">
        <v>103</v>
      </c>
      <c r="G394">
        <f>(automotive_demand_forecasting_dataset5678[[#This Row],[Units_Sold]] -$C$4) / $C$5</f>
        <v>0.37900485355303726</v>
      </c>
      <c r="H394" s="47" t="str">
        <f t="shared" ca="1" si="33"/>
        <v>East</v>
      </c>
      <c r="I394">
        <v>32373.491164399762</v>
      </c>
      <c r="J394">
        <v>3.9475191570380579</v>
      </c>
      <c r="K394">
        <v>3.3876554258738363</v>
      </c>
      <c r="L394">
        <v>4.8405516704853584</v>
      </c>
      <c r="M394">
        <f>128897.2893</f>
        <v>128897.2893</v>
      </c>
      <c r="N394" s="82">
        <v>96</v>
      </c>
      <c r="O394">
        <v>82.238797725674942</v>
      </c>
      <c r="P3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394" t="str">
        <f t="shared" ca="1" si="34"/>
        <v>Print</v>
      </c>
      <c r="R394" s="46">
        <f>automotive_demand_forecasting_dataset5678[[#This Row],[Units_Sold]]*automotive_demand_forecasting_dataset5678[[#This Row],[Average_Price]]</f>
        <v>3334469.5899331756</v>
      </c>
      <c r="S394" t="str">
        <f t="shared" ca="1" si="35"/>
        <v>OK</v>
      </c>
    </row>
    <row r="395" spans="1:19">
      <c r="A395" s="1">
        <v>53525</v>
      </c>
      <c r="B395" t="s">
        <v>13</v>
      </c>
      <c r="C395" t="str">
        <f>TEXT(automotive_demand_forecasting_dataset5678[[#This Row],[Date]],"mmmm")</f>
        <v>July</v>
      </c>
      <c r="D395" t="str">
        <f>CHOOSE(MATCH(MONTH(A395), {1,4,7,10}), "Winter", "Spring", "Summer", "Autumn")</f>
        <v>Summer</v>
      </c>
      <c r="E395">
        <f>YEAR(automotive_demand_forecasting_dataset5678[[#This Row],[Date]])</f>
        <v>2046</v>
      </c>
      <c r="F395">
        <v>100</v>
      </c>
      <c r="G395">
        <f>(automotive_demand_forecasting_dataset5678[[#This Row],[Units_Sold]] -$C$4) / $C$5</f>
        <v>7.1703620942466739E-2</v>
      </c>
      <c r="H395" s="47" t="str">
        <f t="shared" ref="H395:H458" ca="1" si="38">CHOOSE(RANDBETWEEN(1,4),"North","South","East","West")</f>
        <v>North</v>
      </c>
      <c r="I395">
        <v>38106.295579999998</v>
      </c>
      <c r="J395">
        <v>4.5778345189999996</v>
      </c>
      <c r="K395">
        <v>2.1793323744428084</v>
      </c>
      <c r="L395">
        <v>5.3598809010457042</v>
      </c>
      <c r="M395">
        <v>76362.517491583974</v>
      </c>
      <c r="N395" s="82">
        <v>89</v>
      </c>
      <c r="O395">
        <v>37.637638479949587</v>
      </c>
      <c r="P3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395" t="str">
        <f t="shared" ref="Q395:Q458" ca="1" si="39">CHOOSE(RANDBETWEEN(1,5),"Online","TV","Radio","Print","Billboards")</f>
        <v>Print</v>
      </c>
      <c r="R395" s="46">
        <f>automotive_demand_forecasting_dataset5678[[#This Row],[Units_Sold]]*automotive_demand_forecasting_dataset5678[[#This Row],[Average_Price]]</f>
        <v>3810629.5579999997</v>
      </c>
      <c r="S395" t="str">
        <f t="shared" ref="S395:S458" ca="1" si="40">IF(COUNTA(A395:O395)&lt;COLUMNS(A395:O395), "Missing Data", "OK")</f>
        <v>OK</v>
      </c>
    </row>
    <row r="396" spans="1:19">
      <c r="A396" s="1">
        <v>53555</v>
      </c>
      <c r="B396" t="s">
        <v>12</v>
      </c>
      <c r="C396" t="str">
        <f>TEXT(automotive_demand_forecasting_dataset5678[[#This Row],[Date]],"mmmm")</f>
        <v>August</v>
      </c>
      <c r="D396" t="str">
        <f>CHOOSE(MATCH(MONTH(A396), {1,4,7,10}), "Winter", "Spring", "Summer", "Autumn")</f>
        <v>Summer</v>
      </c>
      <c r="E396">
        <f>YEAR(automotive_demand_forecasting_dataset5678[[#This Row],[Date]])</f>
        <v>2046</v>
      </c>
      <c r="F396">
        <v>101</v>
      </c>
      <c r="G396">
        <f>(automotive_demand_forecasting_dataset5678[[#This Row],[Units_Sold]] -$C$4) / $C$5</f>
        <v>0.17413736514599024</v>
      </c>
      <c r="H396" s="47" t="str">
        <f t="shared" ca="1" si="38"/>
        <v>East</v>
      </c>
      <c r="I396">
        <v>34088.831496001432</v>
      </c>
      <c r="J396">
        <v>3.5733965059927746</v>
      </c>
      <c r="K396">
        <v>2.6520564320000002</v>
      </c>
      <c r="L396">
        <v>4.7373305903147163</v>
      </c>
      <c r="M396">
        <f>128897.2893</f>
        <v>128897.2893</v>
      </c>
      <c r="N396" s="82">
        <v>87</v>
      </c>
      <c r="O396">
        <v>33.165284674346793</v>
      </c>
      <c r="P3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396" t="str">
        <f t="shared" ca="1" si="39"/>
        <v>Billboards</v>
      </c>
      <c r="R396" s="46">
        <f>automotive_demand_forecasting_dataset5678[[#This Row],[Units_Sold]]*automotive_demand_forecasting_dataset5678[[#This Row],[Average_Price]]</f>
        <v>3442971.9810961448</v>
      </c>
      <c r="S396" t="str">
        <f t="shared" ca="1" si="40"/>
        <v>OK</v>
      </c>
    </row>
    <row r="397" spans="1:19">
      <c r="A397" s="1">
        <v>53585</v>
      </c>
      <c r="B397" t="s">
        <v>14</v>
      </c>
      <c r="C397" t="str">
        <f>TEXT(automotive_demand_forecasting_dataset5678[[#This Row],[Date]],"mmmm")</f>
        <v>September</v>
      </c>
      <c r="D397" t="str">
        <f>CHOOSE(MATCH(MONTH(A397), {1,4,7,10}), "Winter", "Spring", "Summer", "Autumn")</f>
        <v>Summer</v>
      </c>
      <c r="E397">
        <f>YEAR(automotive_demand_forecasting_dataset5678[[#This Row],[Date]])</f>
        <v>2046</v>
      </c>
      <c r="F397">
        <v>94</v>
      </c>
      <c r="G397">
        <f>(automotive_demand_forecasting_dataset5678[[#This Row],[Units_Sold]] -$C$4) / $C$5</f>
        <v>-0.5428988442786743</v>
      </c>
      <c r="H397" s="47" t="str">
        <f t="shared" ca="1" si="38"/>
        <v>South</v>
      </c>
      <c r="I397">
        <v>30949.702720000001</v>
      </c>
      <c r="J397">
        <v>4.3061103141277126</v>
      </c>
      <c r="K397">
        <v>2.7300707591914022</v>
      </c>
      <c r="L397">
        <v>7.5866216222239977</v>
      </c>
      <c r="M397">
        <v>102916.7736</v>
      </c>
      <c r="N397" s="82">
        <v>96</v>
      </c>
      <c r="O397">
        <v>52.506578477101428</v>
      </c>
      <c r="P3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397" t="str">
        <f t="shared" ca="1" si="39"/>
        <v>Radio</v>
      </c>
      <c r="R397" s="46">
        <f>automotive_demand_forecasting_dataset5678[[#This Row],[Units_Sold]]*automotive_demand_forecasting_dataset5678[[#This Row],[Average_Price]]</f>
        <v>2909272.0556800002</v>
      </c>
      <c r="S397" t="str">
        <f t="shared" ca="1" si="40"/>
        <v>OK</v>
      </c>
    </row>
    <row r="398" spans="1:19">
      <c r="A398" s="1">
        <v>53615</v>
      </c>
      <c r="B398" t="s">
        <v>12</v>
      </c>
      <c r="C398" t="str">
        <f>TEXT(automotive_demand_forecasting_dataset5678[[#This Row],[Date]],"mmmm")</f>
        <v>October</v>
      </c>
      <c r="D398" t="str">
        <f>CHOOSE(MATCH(MONTH(A398), {1,4,7,10}), "Winter", "Spring", "Summer", "Autumn")</f>
        <v>Autumn</v>
      </c>
      <c r="E398">
        <f>YEAR(automotive_demand_forecasting_dataset5678[[#This Row],[Date]])</f>
        <v>2046</v>
      </c>
      <c r="F398">
        <v>108</v>
      </c>
      <c r="G398">
        <f>(automotive_demand_forecasting_dataset5678[[#This Row],[Units_Sold]] -$C$4) / $C$5</f>
        <v>0.89117357457065483</v>
      </c>
      <c r="H398" s="47" t="str">
        <f t="shared" ca="1" si="38"/>
        <v>West</v>
      </c>
      <c r="I398">
        <v>32789.051531759309</v>
      </c>
      <c r="J398">
        <v>3.9484196579327659</v>
      </c>
      <c r="K398">
        <v>2.9977430890913941</v>
      </c>
      <c r="L398">
        <v>5.1145086806585063</v>
      </c>
      <c r="M398">
        <v>79704.810136282962</v>
      </c>
      <c r="N398" s="82">
        <v>102</v>
      </c>
      <c r="O398">
        <v>94.126830657470492</v>
      </c>
      <c r="P3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398" t="str">
        <f t="shared" ca="1" si="39"/>
        <v>Print</v>
      </c>
      <c r="R398" s="46">
        <f>automotive_demand_forecasting_dataset5678[[#This Row],[Units_Sold]]*automotive_demand_forecasting_dataset5678[[#This Row],[Average_Price]]</f>
        <v>3541217.5654300055</v>
      </c>
      <c r="S398" t="str">
        <f t="shared" ca="1" si="40"/>
        <v>OK</v>
      </c>
    </row>
    <row r="399" spans="1:19">
      <c r="A399" s="1">
        <v>53645</v>
      </c>
      <c r="B399" t="s">
        <v>10</v>
      </c>
      <c r="C399" t="str">
        <f>TEXT(automotive_demand_forecasting_dataset5678[[#This Row],[Date]],"mmmm")</f>
        <v>November</v>
      </c>
      <c r="D399" t="str">
        <f>CHOOSE(MATCH(MONTH(A399), {1,4,7,10}), "Winter", "Spring", "Summer", "Autumn")</f>
        <v>Autumn</v>
      </c>
      <c r="E399">
        <f>YEAR(automotive_demand_forecasting_dataset5678[[#This Row],[Date]])</f>
        <v>2046</v>
      </c>
      <c r="F399">
        <v>113</v>
      </c>
      <c r="G399">
        <f>(automotive_demand_forecasting_dataset5678[[#This Row],[Units_Sold]] -$C$4) / $C$5</f>
        <v>1.4033422955882724</v>
      </c>
      <c r="H399" s="47" t="str">
        <f t="shared" ca="1" si="38"/>
        <v>South</v>
      </c>
      <c r="I399">
        <v>30051.763099216903</v>
      </c>
      <c r="J399">
        <v>3.3657346760470839</v>
      </c>
      <c r="K399">
        <v>3.1659242520544613</v>
      </c>
      <c r="L399">
        <v>7.6990684521750419</v>
      </c>
      <c r="M399">
        <v>92770.744666120285</v>
      </c>
      <c r="N399" s="82">
        <v>72</v>
      </c>
      <c r="O399">
        <v>76.833745200992936</v>
      </c>
      <c r="P3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399" t="str">
        <f t="shared" ca="1" si="39"/>
        <v>TV</v>
      </c>
      <c r="R399" s="46">
        <f>automotive_demand_forecasting_dataset5678[[#This Row],[Units_Sold]]*automotive_demand_forecasting_dataset5678[[#This Row],[Average_Price]]</f>
        <v>3395849.2302115099</v>
      </c>
      <c r="S399" t="str">
        <f t="shared" ca="1" si="40"/>
        <v>OK</v>
      </c>
    </row>
    <row r="400" spans="1:19">
      <c r="A400" s="1">
        <v>53675</v>
      </c>
      <c r="B400" t="s">
        <v>11</v>
      </c>
      <c r="C400" t="str">
        <f>TEXT(automotive_demand_forecasting_dataset5678[[#This Row],[Date]],"mmmm")</f>
        <v>December</v>
      </c>
      <c r="D400" t="str">
        <f>CHOOSE(MATCH(MONTH(A400), {1,4,7,10}), "Winter", "Spring", "Summer", "Autumn")</f>
        <v>Autumn</v>
      </c>
      <c r="E400">
        <f>YEAR(automotive_demand_forecasting_dataset5678[[#This Row],[Date]])</f>
        <v>2046</v>
      </c>
      <c r="F400">
        <v>115</v>
      </c>
      <c r="G400">
        <f>(automotive_demand_forecasting_dataset5678[[#This Row],[Units_Sold]] -$C$4) / $C$5</f>
        <v>1.6082097839953193</v>
      </c>
      <c r="H400" s="47" t="str">
        <f t="shared" ca="1" si="38"/>
        <v>East</v>
      </c>
      <c r="I400">
        <v>23440.818838249201</v>
      </c>
      <c r="J400">
        <v>3.0544038872923562</v>
      </c>
      <c r="K400">
        <v>2.9215866106144555</v>
      </c>
      <c r="L400">
        <v>6.4769821145419195</v>
      </c>
      <c r="M400">
        <f>128897.2893</f>
        <v>128897.2893</v>
      </c>
      <c r="N400" s="82">
        <v>88</v>
      </c>
      <c r="O400">
        <v>53.513889983433494</v>
      </c>
      <c r="P4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00" t="str">
        <f t="shared" ca="1" si="39"/>
        <v>Print</v>
      </c>
      <c r="R400" s="46">
        <f>automotive_demand_forecasting_dataset5678[[#This Row],[Units_Sold]]*automotive_demand_forecasting_dataset5678[[#This Row],[Average_Price]]</f>
        <v>2695694.166398658</v>
      </c>
      <c r="S400" t="str">
        <f t="shared" ca="1" si="40"/>
        <v>OK</v>
      </c>
    </row>
    <row r="401" spans="1:19">
      <c r="A401" s="1">
        <v>53705</v>
      </c>
      <c r="B401" t="s">
        <v>11</v>
      </c>
      <c r="C401" t="str">
        <f>TEXT(automotive_demand_forecasting_dataset5678[[#This Row],[Date]],"mmmm")</f>
        <v>January</v>
      </c>
      <c r="D401" t="str">
        <f>CHOOSE(MATCH(MONTH(A401), {1,4,7,10}), "Winter", "Spring", "Summer", "Autumn")</f>
        <v>Winter</v>
      </c>
      <c r="E401">
        <f>YEAR(automotive_demand_forecasting_dataset5678[[#This Row],[Date]])</f>
        <v>2047</v>
      </c>
      <c r="F401">
        <v>98</v>
      </c>
      <c r="G401">
        <f>(automotive_demand_forecasting_dataset5678[[#This Row],[Units_Sold]] -$C$4) / $C$5</f>
        <v>-0.13316386746458025</v>
      </c>
      <c r="H401" s="47" t="str">
        <f t="shared" ca="1" si="38"/>
        <v>West</v>
      </c>
      <c r="I401">
        <v>24674.431684623138</v>
      </c>
      <c r="J401">
        <v>2.4240922993353475</v>
      </c>
      <c r="K401">
        <v>3.3389405004696124</v>
      </c>
      <c r="L401">
        <v>6.0784800728024635</v>
      </c>
      <c r="M401">
        <v>98921.903019885212</v>
      </c>
      <c r="N401" s="82">
        <v>81</v>
      </c>
      <c r="O401">
        <v>61.381773580344841</v>
      </c>
      <c r="P4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01" t="str">
        <f t="shared" ca="1" si="39"/>
        <v>Billboards</v>
      </c>
      <c r="R401" s="46">
        <f>automotive_demand_forecasting_dataset5678[[#This Row],[Units_Sold]]*automotive_demand_forecasting_dataset5678[[#This Row],[Average_Price]]</f>
        <v>2418094.3050930677</v>
      </c>
      <c r="S401" t="str">
        <f t="shared" ca="1" si="40"/>
        <v>OK</v>
      </c>
    </row>
    <row r="402" spans="1:19">
      <c r="A402" s="1">
        <v>53735</v>
      </c>
      <c r="B402" t="s">
        <v>10</v>
      </c>
      <c r="C402" t="str">
        <f>TEXT(automotive_demand_forecasting_dataset5678[[#This Row],[Date]],"mmmm")</f>
        <v>February</v>
      </c>
      <c r="D402" t="str">
        <f>CHOOSE(MATCH(MONTH(A402), {1,4,7,10}), "Winter", "Spring", "Summer", "Autumn")</f>
        <v>Winter</v>
      </c>
      <c r="E402">
        <f>YEAR(automotive_demand_forecasting_dataset5678[[#This Row],[Date]])</f>
        <v>2047</v>
      </c>
      <c r="F402">
        <v>93</v>
      </c>
      <c r="G402">
        <f>(automotive_demand_forecasting_dataset5678[[#This Row],[Units_Sold]] -$C$4) / $C$5</f>
        <v>-0.64533258848219777</v>
      </c>
      <c r="H402" s="47" t="str">
        <f t="shared" ca="1" si="38"/>
        <v>East</v>
      </c>
      <c r="I402">
        <v>28473.876478226663</v>
      </c>
      <c r="J402">
        <v>3.1404233403787898</v>
      </c>
      <c r="K402">
        <v>2.6520564320000002</v>
      </c>
      <c r="L402">
        <v>5.942479776781024</v>
      </c>
      <c r="M402">
        <v>80353.928392453701</v>
      </c>
      <c r="N402" s="82">
        <v>92</v>
      </c>
      <c r="O402">
        <v>26.737040894167869</v>
      </c>
      <c r="P40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02" t="str">
        <f t="shared" ca="1" si="39"/>
        <v>TV</v>
      </c>
      <c r="R402" s="46">
        <f>automotive_demand_forecasting_dataset5678[[#This Row],[Units_Sold]]*automotive_demand_forecasting_dataset5678[[#This Row],[Average_Price]]</f>
        <v>2648070.5124750794</v>
      </c>
      <c r="S402" t="str">
        <f t="shared" ca="1" si="40"/>
        <v>OK</v>
      </c>
    </row>
    <row r="403" spans="1:19">
      <c r="A403" s="1">
        <v>53765</v>
      </c>
      <c r="B403" t="s">
        <v>11</v>
      </c>
      <c r="C403" t="str">
        <f>TEXT(automotive_demand_forecasting_dataset5678[[#This Row],[Date]],"mmmm")</f>
        <v>March</v>
      </c>
      <c r="D403" t="str">
        <f>CHOOSE(MATCH(MONTH(A403), {1,4,7,10}), "Winter", "Spring", "Summer", "Autumn")</f>
        <v>Winter</v>
      </c>
      <c r="E403">
        <f>YEAR(automotive_demand_forecasting_dataset5678[[#This Row],[Date]])</f>
        <v>2047</v>
      </c>
      <c r="F403">
        <v>104</v>
      </c>
      <c r="G403">
        <f>(automotive_demand_forecasting_dataset5678[[#This Row],[Units_Sold]] -$C$4) / $C$5</f>
        <v>0.48143859775656078</v>
      </c>
      <c r="H403" s="47" t="str">
        <f t="shared" ca="1" si="38"/>
        <v>West</v>
      </c>
      <c r="I403">
        <v>26952.438989203583</v>
      </c>
      <c r="J403">
        <v>4.5778345189999996</v>
      </c>
      <c r="K403">
        <v>1.9416982460539693</v>
      </c>
      <c r="L403">
        <v>5.9725567578595022</v>
      </c>
      <c r="M403">
        <v>122437.15712460942</v>
      </c>
      <c r="N403" s="82">
        <f>111.9136842</f>
        <v>111.91368420000001</v>
      </c>
      <c r="O403">
        <v>98.766071710089051</v>
      </c>
      <c r="P40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03" t="str">
        <f t="shared" ca="1" si="39"/>
        <v>Print</v>
      </c>
      <c r="R403" s="46">
        <f>automotive_demand_forecasting_dataset5678[[#This Row],[Units_Sold]]*automotive_demand_forecasting_dataset5678[[#This Row],[Average_Price]]</f>
        <v>2803053.6548771728</v>
      </c>
      <c r="S403" t="str">
        <f t="shared" ca="1" si="40"/>
        <v>OK</v>
      </c>
    </row>
    <row r="404" spans="1:19">
      <c r="A404" s="1">
        <v>53795</v>
      </c>
      <c r="B404" t="s">
        <v>12</v>
      </c>
      <c r="C404" t="str">
        <f>TEXT(automotive_demand_forecasting_dataset5678[[#This Row],[Date]],"mmmm")</f>
        <v>April</v>
      </c>
      <c r="D404" t="str">
        <f>CHOOSE(MATCH(MONTH(A404), {1,4,7,10}), "Winter", "Spring", "Summer", "Autumn")</f>
        <v>Spring</v>
      </c>
      <c r="E404">
        <f>YEAR(automotive_demand_forecasting_dataset5678[[#This Row],[Date]])</f>
        <v>2047</v>
      </c>
      <c r="F404">
        <v>100</v>
      </c>
      <c r="G404">
        <f>(automotive_demand_forecasting_dataset5678[[#This Row],[Units_Sold]] -$C$4) / $C$5</f>
        <v>7.1703620942466739E-2</v>
      </c>
      <c r="H404" s="47" t="str">
        <f t="shared" ca="1" si="38"/>
        <v>North</v>
      </c>
      <c r="I404">
        <v>29065.143485072771</v>
      </c>
      <c r="J404">
        <v>3.0064102364244079</v>
      </c>
      <c r="K404">
        <v>1.3998457670283051</v>
      </c>
      <c r="L404">
        <v>3.1867929047852681</v>
      </c>
      <c r="M404">
        <v>146400.81444034519</v>
      </c>
      <c r="N404" s="82">
        <v>102</v>
      </c>
      <c r="O404">
        <v>73.312584375593516</v>
      </c>
      <c r="P40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04" t="str">
        <f t="shared" ca="1" si="39"/>
        <v>Online</v>
      </c>
      <c r="R404" s="46">
        <f>automotive_demand_forecasting_dataset5678[[#This Row],[Units_Sold]]*automotive_demand_forecasting_dataset5678[[#This Row],[Average_Price]]</f>
        <v>2906514.3485072772</v>
      </c>
      <c r="S404" t="str">
        <f t="shared" ca="1" si="40"/>
        <v>OK</v>
      </c>
    </row>
    <row r="405" spans="1:19">
      <c r="A405" s="1">
        <v>53825</v>
      </c>
      <c r="B405" t="s">
        <v>12</v>
      </c>
      <c r="C405" t="str">
        <f>TEXT(automotive_demand_forecasting_dataset5678[[#This Row],[Date]],"mmmm")</f>
        <v>May</v>
      </c>
      <c r="D405" t="str">
        <f>CHOOSE(MATCH(MONTH(A405), {1,4,7,10}), "Winter", "Spring", "Summer", "Autumn")</f>
        <v>Spring</v>
      </c>
      <c r="E405">
        <f>YEAR(automotive_demand_forecasting_dataset5678[[#This Row],[Date]])</f>
        <v>2047</v>
      </c>
      <c r="F405">
        <v>89</v>
      </c>
      <c r="G405">
        <f>(automotive_demand_forecasting_dataset5678[[#This Row],[Units_Sold]] -$C$4) / $C$5</f>
        <v>-1.0550675652962918</v>
      </c>
      <c r="H405" s="47" t="str">
        <f t="shared" ca="1" si="38"/>
        <v>South</v>
      </c>
      <c r="I405">
        <v>38106.295579999998</v>
      </c>
      <c r="J405">
        <v>3.4343715164538478</v>
      </c>
      <c r="K405">
        <f>IF(ISBLANK(K374), T381, K374)</f>
        <v>3.9223698616985079</v>
      </c>
      <c r="L405">
        <v>5.1653399270190921</v>
      </c>
      <c r="M405">
        <v>103922.62918047815</v>
      </c>
      <c r="N405" s="82">
        <v>80</v>
      </c>
      <c r="O405">
        <v>42.832325477073795</v>
      </c>
      <c r="P40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05" t="str">
        <f t="shared" ca="1" si="39"/>
        <v>Print</v>
      </c>
      <c r="R405" s="46">
        <f>automotive_demand_forecasting_dataset5678[[#This Row],[Units_Sold]]*automotive_demand_forecasting_dataset5678[[#This Row],[Average_Price]]</f>
        <v>3391460.3066199999</v>
      </c>
      <c r="S405" t="str">
        <f t="shared" ca="1" si="40"/>
        <v>OK</v>
      </c>
    </row>
    <row r="406" spans="1:19">
      <c r="A406" s="1">
        <v>53855</v>
      </c>
      <c r="B406" t="s">
        <v>10</v>
      </c>
      <c r="C406" t="str">
        <f>TEXT(automotive_demand_forecasting_dataset5678[[#This Row],[Date]],"mmmm")</f>
        <v>June</v>
      </c>
      <c r="D406" t="str">
        <f>CHOOSE(MATCH(MONTH(A406), {1,4,7,10}), "Winter", "Spring", "Summer", "Autumn")</f>
        <v>Spring</v>
      </c>
      <c r="E406">
        <f>YEAR(automotive_demand_forecasting_dataset5678[[#This Row],[Date]])</f>
        <v>2047</v>
      </c>
      <c r="F406">
        <v>86</v>
      </c>
      <c r="G406">
        <f>(automotive_demand_forecasting_dataset5678[[#This Row],[Units_Sold]] -$C$4) / $C$5</f>
        <v>-1.3623687979068624</v>
      </c>
      <c r="H406" s="47" t="str">
        <f t="shared" ca="1" si="38"/>
        <v>North</v>
      </c>
      <c r="I406">
        <v>32648.463771783652</v>
      </c>
      <c r="J406">
        <v>3.5384259414793839</v>
      </c>
      <c r="K406">
        <v>3.2789365035121141</v>
      </c>
      <c r="L406">
        <v>6.5141895654211854</v>
      </c>
      <c r="M406">
        <v>81918.634205279988</v>
      </c>
      <c r="N406" s="82">
        <v>84</v>
      </c>
      <c r="O406">
        <v>80.215177969999999</v>
      </c>
      <c r="P40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06" t="str">
        <f t="shared" ca="1" si="39"/>
        <v>Billboards</v>
      </c>
      <c r="R406" s="46">
        <f>automotive_demand_forecasting_dataset5678[[#This Row],[Units_Sold]]*automotive_demand_forecasting_dataset5678[[#This Row],[Average_Price]]</f>
        <v>2807767.8843733943</v>
      </c>
      <c r="S406" t="str">
        <f t="shared" ca="1" si="40"/>
        <v>OK</v>
      </c>
    </row>
    <row r="407" spans="1:19">
      <c r="A407" s="1">
        <v>53885</v>
      </c>
      <c r="B407" t="s">
        <v>11</v>
      </c>
      <c r="C407" t="str">
        <f>TEXT(automotive_demand_forecasting_dataset5678[[#This Row],[Date]],"mmmm")</f>
        <v>July</v>
      </c>
      <c r="D407" t="str">
        <f>CHOOSE(MATCH(MONTH(A407), {1,4,7,10}), "Winter", "Spring", "Summer", "Autumn")</f>
        <v>Summer</v>
      </c>
      <c r="E407">
        <f>YEAR(automotive_demand_forecasting_dataset5678[[#This Row],[Date]])</f>
        <v>2047</v>
      </c>
      <c r="F407">
        <v>93</v>
      </c>
      <c r="G407">
        <f>(automotive_demand_forecasting_dataset5678[[#This Row],[Units_Sold]] -$C$4) / $C$5</f>
        <v>-0.64533258848219777</v>
      </c>
      <c r="H407" s="47" t="str">
        <f t="shared" ca="1" si="38"/>
        <v>South</v>
      </c>
      <c r="I407">
        <v>29647.506109704544</v>
      </c>
      <c r="J407">
        <v>3.3875720090959609</v>
      </c>
      <c r="K407">
        <v>2.9577728661518856</v>
      </c>
      <c r="L407">
        <v>5.4413233798310729</v>
      </c>
      <c r="M407">
        <v>69020.789498930506</v>
      </c>
      <c r="N407" s="82">
        <v>89</v>
      </c>
      <c r="O407">
        <v>28.75858928551952</v>
      </c>
      <c r="P40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07" t="str">
        <f t="shared" ca="1" si="39"/>
        <v>Radio</v>
      </c>
      <c r="R407" s="46">
        <f>automotive_demand_forecasting_dataset5678[[#This Row],[Units_Sold]]*automotive_demand_forecasting_dataset5678[[#This Row],[Average_Price]]</f>
        <v>2757218.0682025226</v>
      </c>
      <c r="S407" t="str">
        <f t="shared" ca="1" si="40"/>
        <v>OK</v>
      </c>
    </row>
    <row r="408" spans="1:19">
      <c r="A408" s="1">
        <v>53915</v>
      </c>
      <c r="B408" t="s">
        <v>13</v>
      </c>
      <c r="C408" t="str">
        <f>TEXT(automotive_demand_forecasting_dataset5678[[#This Row],[Date]],"mmmm")</f>
        <v>August</v>
      </c>
      <c r="D408" t="str">
        <f>CHOOSE(MATCH(MONTH(A408), {1,4,7,10}), "Winter", "Spring", "Summer", "Autumn")</f>
        <v>Summer</v>
      </c>
      <c r="E408">
        <f>YEAR(automotive_demand_forecasting_dataset5678[[#This Row],[Date]])</f>
        <v>2047</v>
      </c>
      <c r="F408">
        <v>104</v>
      </c>
      <c r="G408">
        <f>(automotive_demand_forecasting_dataset5678[[#This Row],[Units_Sold]] -$C$4) / $C$5</f>
        <v>0.48143859775656078</v>
      </c>
      <c r="H408" s="47" t="str">
        <f t="shared" ca="1" si="38"/>
        <v>South</v>
      </c>
      <c r="I408">
        <v>32432.50821913101</v>
      </c>
      <c r="J408">
        <v>3.1749987095882704</v>
      </c>
      <c r="K408">
        <v>4.1744924333475373</v>
      </c>
      <c r="L408">
        <v>3.8137721838357099</v>
      </c>
      <c r="M408">
        <v>105159.51962442361</v>
      </c>
      <c r="N408" s="82">
        <v>79</v>
      </c>
      <c r="O408">
        <v>97.266933504606683</v>
      </c>
      <c r="P40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08" t="str">
        <f t="shared" ca="1" si="39"/>
        <v>Billboards</v>
      </c>
      <c r="R408" s="46">
        <f>automotive_demand_forecasting_dataset5678[[#This Row],[Units_Sold]]*automotive_demand_forecasting_dataset5678[[#This Row],[Average_Price]]</f>
        <v>3372980.8547896249</v>
      </c>
      <c r="S408" t="str">
        <f t="shared" ca="1" si="40"/>
        <v>OK</v>
      </c>
    </row>
    <row r="409" spans="1:19">
      <c r="A409" s="1">
        <v>53945</v>
      </c>
      <c r="B409" t="s">
        <v>14</v>
      </c>
      <c r="C409" t="str">
        <f>TEXT(automotive_demand_forecasting_dataset5678[[#This Row],[Date]],"mmmm")</f>
        <v>September</v>
      </c>
      <c r="D409" t="str">
        <f>CHOOSE(MATCH(MONTH(A409), {1,4,7,10}), "Winter", "Spring", "Summer", "Autumn")</f>
        <v>Summer</v>
      </c>
      <c r="E409">
        <f>YEAR(automotive_demand_forecasting_dataset5678[[#This Row],[Date]])</f>
        <v>2047</v>
      </c>
      <c r="F409">
        <v>91</v>
      </c>
      <c r="G409">
        <f>(automotive_demand_forecasting_dataset5678[[#This Row],[Units_Sold]] -$C$4) / $C$5</f>
        <v>-0.85020007688924482</v>
      </c>
      <c r="H409" s="47" t="str">
        <f t="shared" ca="1" si="38"/>
        <v>North</v>
      </c>
      <c r="I409">
        <v>38106.295579999998</v>
      </c>
      <c r="J409">
        <v>4.5778345189999996</v>
      </c>
      <c r="K409">
        <v>2.4944039811709535</v>
      </c>
      <c r="L409">
        <v>5.4371146593070367</v>
      </c>
      <c r="M409">
        <v>122077.54686632515</v>
      </c>
      <c r="N409" s="82">
        <f>111.9136842</f>
        <v>111.91368420000001</v>
      </c>
      <c r="O409">
        <v>33.982799030669277</v>
      </c>
      <c r="P40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09" t="str">
        <f t="shared" ca="1" si="39"/>
        <v>Radio</v>
      </c>
      <c r="R409" s="46">
        <f>automotive_demand_forecasting_dataset5678[[#This Row],[Units_Sold]]*automotive_demand_forecasting_dataset5678[[#This Row],[Average_Price]]</f>
        <v>3467672.8977799998</v>
      </c>
      <c r="S409" t="str">
        <f t="shared" ca="1" si="40"/>
        <v>OK</v>
      </c>
    </row>
    <row r="410" spans="1:19">
      <c r="A410" s="1">
        <v>53975</v>
      </c>
      <c r="B410" t="s">
        <v>13</v>
      </c>
      <c r="C410" t="str">
        <f>TEXT(automotive_demand_forecasting_dataset5678[[#This Row],[Date]],"mmmm")</f>
        <v>October</v>
      </c>
      <c r="D410" t="str">
        <f>CHOOSE(MATCH(MONTH(A410), {1,4,7,10}), "Winter", "Spring", "Summer", "Autumn")</f>
        <v>Autumn</v>
      </c>
      <c r="E410">
        <f>YEAR(automotive_demand_forecasting_dataset5678[[#This Row],[Date]])</f>
        <v>2047</v>
      </c>
      <c r="F410">
        <v>113</v>
      </c>
      <c r="G410">
        <f>(automotive_demand_forecasting_dataset5678[[#This Row],[Units_Sold]] -$C$4) / $C$5</f>
        <v>1.4033422955882724</v>
      </c>
      <c r="H410" s="47" t="str">
        <f t="shared" ca="1" si="38"/>
        <v>North</v>
      </c>
      <c r="I410">
        <v>20122.667168230644</v>
      </c>
      <c r="J410">
        <v>3.7209703247847044</v>
      </c>
      <c r="K410">
        <v>3.1687416555925125</v>
      </c>
      <c r="L410">
        <v>7.5449266195065894</v>
      </c>
      <c r="M410">
        <v>102916.7736</v>
      </c>
      <c r="N410" s="82">
        <v>80</v>
      </c>
      <c r="O410">
        <v>71.842425444417131</v>
      </c>
      <c r="P41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10" t="str">
        <f t="shared" ca="1" si="39"/>
        <v>Online</v>
      </c>
      <c r="R410" s="46">
        <f>automotive_demand_forecasting_dataset5678[[#This Row],[Units_Sold]]*automotive_demand_forecasting_dataset5678[[#This Row],[Average_Price]]</f>
        <v>2273861.3900100626</v>
      </c>
      <c r="S410" t="str">
        <f t="shared" ca="1" si="40"/>
        <v>OK</v>
      </c>
    </row>
    <row r="411" spans="1:19">
      <c r="A411" s="1">
        <v>54005</v>
      </c>
      <c r="B411" t="s">
        <v>12</v>
      </c>
      <c r="C411" t="str">
        <f>TEXT(automotive_demand_forecasting_dataset5678[[#This Row],[Date]],"mmmm")</f>
        <v>November</v>
      </c>
      <c r="D411" t="str">
        <f>CHOOSE(MATCH(MONTH(A411), {1,4,7,10}), "Winter", "Spring", "Summer", "Autumn")</f>
        <v>Autumn</v>
      </c>
      <c r="E411">
        <f>YEAR(automotive_demand_forecasting_dataset5678[[#This Row],[Date]])</f>
        <v>2047</v>
      </c>
      <c r="F411">
        <v>103</v>
      </c>
      <c r="G411">
        <f>(automotive_demand_forecasting_dataset5678[[#This Row],[Units_Sold]] -$C$4) / $C$5</f>
        <v>0.37900485355303726</v>
      </c>
      <c r="H411" s="47" t="str">
        <f t="shared" ca="1" si="38"/>
        <v>South</v>
      </c>
      <c r="I411">
        <v>25303.323030906227</v>
      </c>
      <c r="J411">
        <v>2.9548004612785768</v>
      </c>
      <c r="K411">
        <v>1.4082991238606857</v>
      </c>
      <c r="L411">
        <v>6.9962700586416631</v>
      </c>
      <c r="M411">
        <v>99951.923181622929</v>
      </c>
      <c r="N411" s="82">
        <v>89</v>
      </c>
      <c r="O411">
        <v>80.215177969999999</v>
      </c>
      <c r="P4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11" t="str">
        <f t="shared" ca="1" si="39"/>
        <v>Billboards</v>
      </c>
      <c r="R411" s="46">
        <f>automotive_demand_forecasting_dataset5678[[#This Row],[Units_Sold]]*automotive_demand_forecasting_dataset5678[[#This Row],[Average_Price]]</f>
        <v>2606242.2721833414</v>
      </c>
      <c r="S411" t="str">
        <f t="shared" ca="1" si="40"/>
        <v>OK</v>
      </c>
    </row>
    <row r="412" spans="1:19">
      <c r="A412" s="1">
        <v>54035</v>
      </c>
      <c r="B412" t="s">
        <v>12</v>
      </c>
      <c r="C412" t="str">
        <f>TEXT(automotive_demand_forecasting_dataset5678[[#This Row],[Date]],"mmmm")</f>
        <v>December</v>
      </c>
      <c r="D412" t="str">
        <f>CHOOSE(MATCH(MONTH(A412), {1,4,7,10}), "Winter", "Spring", "Summer", "Autumn")</f>
        <v>Autumn</v>
      </c>
      <c r="E412">
        <f>YEAR(automotive_demand_forecasting_dataset5678[[#This Row],[Date]])</f>
        <v>2047</v>
      </c>
      <c r="F412">
        <v>98</v>
      </c>
      <c r="G412">
        <f>(automotive_demand_forecasting_dataset5678[[#This Row],[Units_Sold]] -$C$4) / $C$5</f>
        <v>-0.13316386746458025</v>
      </c>
      <c r="H412" s="47" t="str">
        <f t="shared" ca="1" si="38"/>
        <v>South</v>
      </c>
      <c r="I412">
        <v>29279.562221391923</v>
      </c>
      <c r="J412">
        <v>4.2054661898731354</v>
      </c>
      <c r="K412">
        <v>2.112900297525599</v>
      </c>
      <c r="L412">
        <v>5.4255951887607621</v>
      </c>
      <c r="M412">
        <v>88214.566964213882</v>
      </c>
      <c r="N412" s="82">
        <v>75</v>
      </c>
      <c r="O412">
        <v>77.404910611882855</v>
      </c>
      <c r="P4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12" t="str">
        <f t="shared" ca="1" si="39"/>
        <v>TV</v>
      </c>
      <c r="R412" s="46">
        <f>automotive_demand_forecasting_dataset5678[[#This Row],[Units_Sold]]*automotive_demand_forecasting_dataset5678[[#This Row],[Average_Price]]</f>
        <v>2869397.0976964086</v>
      </c>
      <c r="S412" t="str">
        <f t="shared" ca="1" si="40"/>
        <v>OK</v>
      </c>
    </row>
    <row r="413" spans="1:19">
      <c r="A413" s="1">
        <v>54065</v>
      </c>
      <c r="B413" t="s">
        <v>12</v>
      </c>
      <c r="C413" t="str">
        <f>TEXT(automotive_demand_forecasting_dataset5678[[#This Row],[Date]],"mmmm")</f>
        <v>January</v>
      </c>
      <c r="D413" t="str">
        <f>CHOOSE(MATCH(MONTH(A413), {1,4,7,10}), "Winter", "Spring", "Summer", "Autumn")</f>
        <v>Winter</v>
      </c>
      <c r="E413">
        <f>YEAR(automotive_demand_forecasting_dataset5678[[#This Row],[Date]])</f>
        <v>2048</v>
      </c>
      <c r="F413">
        <v>100</v>
      </c>
      <c r="G413">
        <f>(automotive_demand_forecasting_dataset5678[[#This Row],[Units_Sold]] -$C$4) / $C$5</f>
        <v>7.1703620942466739E-2</v>
      </c>
      <c r="H413" s="47" t="str">
        <f t="shared" ca="1" si="38"/>
        <v>South</v>
      </c>
      <c r="I413">
        <v>23951.526285794462</v>
      </c>
      <c r="J413">
        <v>3.4507059338578689</v>
      </c>
      <c r="K413">
        <v>3.1955377575657775</v>
      </c>
      <c r="L413">
        <v>6.6417391324697039</v>
      </c>
      <c r="M413">
        <v>78156.72734563821</v>
      </c>
      <c r="N413" s="82">
        <v>84</v>
      </c>
      <c r="O413">
        <v>82.145709379222481</v>
      </c>
      <c r="P4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13" t="str">
        <f t="shared" ca="1" si="39"/>
        <v>TV</v>
      </c>
      <c r="R413" s="46">
        <f>automotive_demand_forecasting_dataset5678[[#This Row],[Units_Sold]]*automotive_demand_forecasting_dataset5678[[#This Row],[Average_Price]]</f>
        <v>2395152.6285794461</v>
      </c>
      <c r="S413" t="str">
        <f t="shared" ca="1" si="40"/>
        <v>OK</v>
      </c>
    </row>
    <row r="414" spans="1:19">
      <c r="A414" s="1">
        <v>54095</v>
      </c>
      <c r="B414" t="s">
        <v>12</v>
      </c>
      <c r="C414" t="str">
        <f>TEXT(automotive_demand_forecasting_dataset5678[[#This Row],[Date]],"mmmm")</f>
        <v>February</v>
      </c>
      <c r="D414" t="str">
        <f>CHOOSE(MATCH(MONTH(A414), {1,4,7,10}), "Winter", "Spring", "Summer", "Autumn")</f>
        <v>Winter</v>
      </c>
      <c r="E414">
        <f>YEAR(automotive_demand_forecasting_dataset5678[[#This Row],[Date]])</f>
        <v>2048</v>
      </c>
      <c r="F414">
        <v>89</v>
      </c>
      <c r="G414">
        <f>(automotive_demand_forecasting_dataset5678[[#This Row],[Units_Sold]] -$C$4) / $C$5</f>
        <v>-1.0550675652962918</v>
      </c>
      <c r="H414" s="47" t="str">
        <f t="shared" ca="1" si="38"/>
        <v>West</v>
      </c>
      <c r="I414">
        <v>32999.643649981022</v>
      </c>
      <c r="J414">
        <v>3.509424811472424</v>
      </c>
      <c r="K414">
        <v>3.3491021107431438</v>
      </c>
      <c r="L414">
        <v>5.0601915755583375</v>
      </c>
      <c r="M414">
        <v>116695.02652649765</v>
      </c>
      <c r="N414" s="82">
        <v>65</v>
      </c>
      <c r="O414">
        <v>73.873578312914617</v>
      </c>
      <c r="P4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14" t="str">
        <f t="shared" ca="1" si="39"/>
        <v>Online</v>
      </c>
      <c r="R414" s="46">
        <f>automotive_demand_forecasting_dataset5678[[#This Row],[Units_Sold]]*automotive_demand_forecasting_dataset5678[[#This Row],[Average_Price]]</f>
        <v>2936968.284848311</v>
      </c>
      <c r="S414" t="str">
        <f t="shared" ca="1" si="40"/>
        <v>OK</v>
      </c>
    </row>
    <row r="415" spans="1:19">
      <c r="A415" s="1">
        <v>54125</v>
      </c>
      <c r="B415" t="s">
        <v>14</v>
      </c>
      <c r="C415" t="str">
        <f>TEXT(automotive_demand_forecasting_dataset5678[[#This Row],[Date]],"mmmm")</f>
        <v>March</v>
      </c>
      <c r="D415" t="str">
        <f>CHOOSE(MATCH(MONTH(A415), {1,4,7,10}), "Winter", "Spring", "Summer", "Autumn")</f>
        <v>Winter</v>
      </c>
      <c r="E415">
        <f>YEAR(automotive_demand_forecasting_dataset5678[[#This Row],[Date]])</f>
        <v>2048</v>
      </c>
      <c r="F415">
        <v>83</v>
      </c>
      <c r="G415">
        <f>(automotive_demand_forecasting_dataset5678[[#This Row],[Units_Sold]] -$C$4) / $C$5</f>
        <v>-1.6696700305174328</v>
      </c>
      <c r="H415" s="47" t="str">
        <f t="shared" ca="1" si="38"/>
        <v>East</v>
      </c>
      <c r="I415">
        <v>37653.754161718491</v>
      </c>
      <c r="J415">
        <v>3.8541072116282784</v>
      </c>
      <c r="K415">
        <v>2.2060330523358176</v>
      </c>
      <c r="L415">
        <v>3.4553540958079374</v>
      </c>
      <c r="M415">
        <v>118275.43242771171</v>
      </c>
      <c r="N415" s="82">
        <v>98</v>
      </c>
      <c r="O415">
        <v>69.159956820415402</v>
      </c>
      <c r="P4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15" t="str">
        <f t="shared" ca="1" si="39"/>
        <v>Print</v>
      </c>
      <c r="R415" s="46">
        <f>automotive_demand_forecasting_dataset5678[[#This Row],[Units_Sold]]*automotive_demand_forecasting_dataset5678[[#This Row],[Average_Price]]</f>
        <v>3125261.5954226349</v>
      </c>
      <c r="S415" t="str">
        <f t="shared" ca="1" si="40"/>
        <v>OK</v>
      </c>
    </row>
    <row r="416" spans="1:19">
      <c r="A416" s="1">
        <v>54155</v>
      </c>
      <c r="B416" t="s">
        <v>10</v>
      </c>
      <c r="C416" t="str">
        <f>TEXT(automotive_demand_forecasting_dataset5678[[#This Row],[Date]],"mmmm")</f>
        <v>April</v>
      </c>
      <c r="D416" t="str">
        <f>CHOOSE(MATCH(MONTH(A416), {1,4,7,10}), "Winter", "Spring", "Summer", "Autumn")</f>
        <v>Spring</v>
      </c>
      <c r="E416">
        <f>YEAR(automotive_demand_forecasting_dataset5678[[#This Row],[Date]])</f>
        <v>2048</v>
      </c>
      <c r="F416">
        <v>92</v>
      </c>
      <c r="G416">
        <f>(automotive_demand_forecasting_dataset5678[[#This Row],[Units_Sold]] -$C$4) / $C$5</f>
        <v>-0.74776633268572135</v>
      </c>
      <c r="H416" s="47" t="str">
        <f t="shared" ca="1" si="38"/>
        <v>South</v>
      </c>
      <c r="I416">
        <v>36093.809258486581</v>
      </c>
      <c r="J416">
        <v>3.616608065631751</v>
      </c>
      <c r="K416">
        <v>2.4284007481419332</v>
      </c>
      <c r="L416">
        <v>4.3906408142445343</v>
      </c>
      <c r="M416">
        <v>69085.404266185331</v>
      </c>
      <c r="N416" s="82">
        <v>89</v>
      </c>
      <c r="O416">
        <v>91.397527516160935</v>
      </c>
      <c r="P4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16" t="str">
        <f t="shared" ca="1" si="39"/>
        <v>TV</v>
      </c>
      <c r="R416" s="46">
        <f>automotive_demand_forecasting_dataset5678[[#This Row],[Units_Sold]]*automotive_demand_forecasting_dataset5678[[#This Row],[Average_Price]]</f>
        <v>3320630.4517807653</v>
      </c>
      <c r="S416" t="str">
        <f t="shared" ca="1" si="40"/>
        <v>OK</v>
      </c>
    </row>
    <row r="417" spans="1:19">
      <c r="A417" s="1">
        <v>54185</v>
      </c>
      <c r="B417" t="s">
        <v>12</v>
      </c>
      <c r="C417" t="str">
        <f>TEXT(automotive_demand_forecasting_dataset5678[[#This Row],[Date]],"mmmm")</f>
        <v>May</v>
      </c>
      <c r="D417" t="str">
        <f>CHOOSE(MATCH(MONTH(A417), {1,4,7,10}), "Winter", "Spring", "Summer", "Autumn")</f>
        <v>Spring</v>
      </c>
      <c r="E417">
        <f>YEAR(automotive_demand_forecasting_dataset5678[[#This Row],[Date]])</f>
        <v>2048</v>
      </c>
      <c r="F417">
        <v>100</v>
      </c>
      <c r="G417">
        <f>(automotive_demand_forecasting_dataset5678[[#This Row],[Units_Sold]] -$C$4) / $C$5</f>
        <v>7.1703620942466739E-2</v>
      </c>
      <c r="H417" s="47" t="str">
        <f t="shared" ca="1" si="38"/>
        <v>West</v>
      </c>
      <c r="I417">
        <v>28932.785645348958</v>
      </c>
      <c r="J417">
        <v>3.9765683169566226</v>
      </c>
      <c r="K417">
        <v>0.98212625331919057</v>
      </c>
      <c r="L417">
        <v>7.3754665222098374</v>
      </c>
      <c r="M417">
        <v>131796.77956361367</v>
      </c>
      <c r="N417" s="82">
        <v>88</v>
      </c>
      <c r="O417">
        <v>26.290136879180643</v>
      </c>
      <c r="P4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17" t="str">
        <f t="shared" ca="1" si="39"/>
        <v>Online</v>
      </c>
      <c r="R417" s="46">
        <f>automotive_demand_forecasting_dataset5678[[#This Row],[Units_Sold]]*automotive_demand_forecasting_dataset5678[[#This Row],[Average_Price]]</f>
        <v>2893278.5645348961</v>
      </c>
      <c r="S417" t="str">
        <f t="shared" ca="1" si="40"/>
        <v>OK</v>
      </c>
    </row>
    <row r="418" spans="1:19">
      <c r="A418" s="1">
        <v>54215</v>
      </c>
      <c r="B418" t="s">
        <v>11</v>
      </c>
      <c r="C418" t="str">
        <f>TEXT(automotive_demand_forecasting_dataset5678[[#This Row],[Date]],"mmmm")</f>
        <v>June</v>
      </c>
      <c r="D418" t="str">
        <f>CHOOSE(MATCH(MONTH(A418), {1,4,7,10}), "Winter", "Spring", "Summer", "Autumn")</f>
        <v>Spring</v>
      </c>
      <c r="E418">
        <f>YEAR(automotive_demand_forecasting_dataset5678[[#This Row],[Date]])</f>
        <v>2048</v>
      </c>
      <c r="F418">
        <v>100</v>
      </c>
      <c r="G418">
        <f>(automotive_demand_forecasting_dataset5678[[#This Row],[Units_Sold]] -$C$4) / $C$5</f>
        <v>7.1703620942466739E-2</v>
      </c>
      <c r="H418" s="47" t="str">
        <f t="shared" ca="1" si="38"/>
        <v>East</v>
      </c>
      <c r="I418">
        <v>37453.630684249758</v>
      </c>
      <c r="J418">
        <v>3.6435620826009121</v>
      </c>
      <c r="K418">
        <v>2.1429707991933906</v>
      </c>
      <c r="L418">
        <v>5.1712083018048354</v>
      </c>
      <c r="M418">
        <v>111481.42441788003</v>
      </c>
      <c r="N418" s="82">
        <v>98</v>
      </c>
      <c r="O418">
        <v>80.215177969999999</v>
      </c>
      <c r="P4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18" t="str">
        <f t="shared" ca="1" si="39"/>
        <v>Radio</v>
      </c>
      <c r="R418" s="46">
        <f>automotive_demand_forecasting_dataset5678[[#This Row],[Units_Sold]]*automotive_demand_forecasting_dataset5678[[#This Row],[Average_Price]]</f>
        <v>3745363.068424976</v>
      </c>
      <c r="S418" t="str">
        <f t="shared" ca="1" si="40"/>
        <v>OK</v>
      </c>
    </row>
    <row r="419" spans="1:19">
      <c r="A419" s="1">
        <v>54245</v>
      </c>
      <c r="B419" t="s">
        <v>14</v>
      </c>
      <c r="C419" t="str">
        <f>TEXT(automotive_demand_forecasting_dataset5678[[#This Row],[Date]],"mmmm")</f>
        <v>July</v>
      </c>
      <c r="D419" t="str">
        <f>CHOOSE(MATCH(MONTH(A419), {1,4,7,10}), "Winter", "Spring", "Summer", "Autumn")</f>
        <v>Summer</v>
      </c>
      <c r="E419">
        <f>YEAR(automotive_demand_forecasting_dataset5678[[#This Row],[Date]])</f>
        <v>2048</v>
      </c>
      <c r="F419">
        <v>102</v>
      </c>
      <c r="G419">
        <f>(automotive_demand_forecasting_dataset5678[[#This Row],[Units_Sold]] -$C$4) / $C$5</f>
        <v>0.27657110934951373</v>
      </c>
      <c r="H419" s="47" t="str">
        <f t="shared" ca="1" si="38"/>
        <v>South</v>
      </c>
      <c r="I419">
        <v>30743.337286010559</v>
      </c>
      <c r="J419">
        <v>3.1937813126797812</v>
      </c>
      <c r="K419">
        <v>3.3903831635197861</v>
      </c>
      <c r="L419">
        <f t="shared" ref="L419:L420" si="41">6.97388673</f>
        <v>6.9738867300000003</v>
      </c>
      <c r="M419">
        <v>127991.89290291586</v>
      </c>
      <c r="N419" s="82">
        <v>88</v>
      </c>
      <c r="O419">
        <v>39.862998370467679</v>
      </c>
      <c r="P4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19" t="str">
        <f t="shared" ca="1" si="39"/>
        <v>Billboards</v>
      </c>
      <c r="R419" s="46">
        <f>automotive_demand_forecasting_dataset5678[[#This Row],[Units_Sold]]*automotive_demand_forecasting_dataset5678[[#This Row],[Average_Price]]</f>
        <v>3135820.4031730769</v>
      </c>
      <c r="S419" t="str">
        <f t="shared" ca="1" si="40"/>
        <v>OK</v>
      </c>
    </row>
    <row r="420" spans="1:19">
      <c r="A420" s="1">
        <v>54275</v>
      </c>
      <c r="B420" t="s">
        <v>12</v>
      </c>
      <c r="C420" t="str">
        <f>TEXT(automotive_demand_forecasting_dataset5678[[#This Row],[Date]],"mmmm")</f>
        <v>August</v>
      </c>
      <c r="D420" t="str">
        <f>CHOOSE(MATCH(MONTH(A420), {1,4,7,10}), "Winter", "Spring", "Summer", "Autumn")</f>
        <v>Summer</v>
      </c>
      <c r="E420">
        <f>YEAR(automotive_demand_forecasting_dataset5678[[#This Row],[Date]])</f>
        <v>2048</v>
      </c>
      <c r="F420">
        <v>107</v>
      </c>
      <c r="G420">
        <f>(automotive_demand_forecasting_dataset5678[[#This Row],[Units_Sold]] -$C$4) / $C$5</f>
        <v>0.78873983036713124</v>
      </c>
      <c r="H420" s="47" t="str">
        <f t="shared" ca="1" si="38"/>
        <v>West</v>
      </c>
      <c r="I420">
        <v>28314.570144409805</v>
      </c>
      <c r="J420">
        <v>3.6807517626030508</v>
      </c>
      <c r="K420">
        <v>3.0752050161065663</v>
      </c>
      <c r="L420">
        <f t="shared" si="41"/>
        <v>6.9738867300000003</v>
      </c>
      <c r="M420">
        <v>73157.445030297706</v>
      </c>
      <c r="N420" s="82">
        <v>89</v>
      </c>
      <c r="O420">
        <v>99.041116965233726</v>
      </c>
      <c r="P4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20" t="str">
        <f t="shared" ca="1" si="39"/>
        <v>Billboards</v>
      </c>
      <c r="R420" s="46">
        <f>automotive_demand_forecasting_dataset5678[[#This Row],[Units_Sold]]*automotive_demand_forecasting_dataset5678[[#This Row],[Average_Price]]</f>
        <v>3029659.0054518492</v>
      </c>
      <c r="S420" t="str">
        <f t="shared" ca="1" si="40"/>
        <v>OK</v>
      </c>
    </row>
    <row r="421" spans="1:19">
      <c r="A421" s="1">
        <v>54305</v>
      </c>
      <c r="B421" t="s">
        <v>11</v>
      </c>
      <c r="C421" t="str">
        <f>TEXT(automotive_demand_forecasting_dataset5678[[#This Row],[Date]],"mmmm")</f>
        <v>September</v>
      </c>
      <c r="D421" t="str">
        <f>CHOOSE(MATCH(MONTH(A421), {1,4,7,10}), "Winter", "Spring", "Summer", "Autumn")</f>
        <v>Summer</v>
      </c>
      <c r="E421">
        <f>YEAR(automotive_demand_forecasting_dataset5678[[#This Row],[Date]])</f>
        <v>2048</v>
      </c>
      <c r="F421">
        <v>103</v>
      </c>
      <c r="G421">
        <f>(automotive_demand_forecasting_dataset5678[[#This Row],[Units_Sold]] -$C$4) / $C$5</f>
        <v>0.37900485355303726</v>
      </c>
      <c r="H421" s="47" t="str">
        <f t="shared" ca="1" si="38"/>
        <v>South</v>
      </c>
      <c r="I421">
        <v>30949.702720000001</v>
      </c>
      <c r="J421">
        <v>2.928136896339669</v>
      </c>
      <c r="K421">
        <v>3.0006657213812096</v>
      </c>
      <c r="L421">
        <v>7.784963907487608</v>
      </c>
      <c r="M421">
        <v>72683.516891691223</v>
      </c>
      <c r="N421" s="82">
        <v>103</v>
      </c>
      <c r="O421">
        <v>51.151182373349883</v>
      </c>
      <c r="P4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21" t="str">
        <f t="shared" ca="1" si="39"/>
        <v>Radio</v>
      </c>
      <c r="R421" s="46">
        <f>automotive_demand_forecasting_dataset5678[[#This Row],[Units_Sold]]*automotive_demand_forecasting_dataset5678[[#This Row],[Average_Price]]</f>
        <v>3187819.3801600002</v>
      </c>
      <c r="S421" t="str">
        <f t="shared" ca="1" si="40"/>
        <v>OK</v>
      </c>
    </row>
    <row r="422" spans="1:19">
      <c r="A422" s="1">
        <v>54335</v>
      </c>
      <c r="B422" t="s">
        <v>12</v>
      </c>
      <c r="C422" t="str">
        <f>TEXT(automotive_demand_forecasting_dataset5678[[#This Row],[Date]],"mmmm")</f>
        <v>October</v>
      </c>
      <c r="D422" t="str">
        <f>CHOOSE(MATCH(MONTH(A422), {1,4,7,10}), "Winter", "Spring", "Summer", "Autumn")</f>
        <v>Autumn</v>
      </c>
      <c r="E422">
        <f>YEAR(automotive_demand_forecasting_dataset5678[[#This Row],[Date]])</f>
        <v>2048</v>
      </c>
      <c r="F422">
        <v>100</v>
      </c>
      <c r="G422">
        <f>(automotive_demand_forecasting_dataset5678[[#This Row],[Units_Sold]] -$C$4) / $C$5</f>
        <v>7.1703620942466739E-2</v>
      </c>
      <c r="H422" s="47" t="str">
        <f t="shared" ca="1" si="38"/>
        <v>East</v>
      </c>
      <c r="I422">
        <v>38106.295579999998</v>
      </c>
      <c r="J422">
        <v>3.5542798528882615</v>
      </c>
      <c r="K422">
        <v>2.5497736871809602</v>
      </c>
      <c r="L422">
        <v>7.4511506984344757</v>
      </c>
      <c r="M422">
        <v>97020.613804654058</v>
      </c>
      <c r="N422" s="82">
        <v>85</v>
      </c>
      <c r="O422">
        <v>78.609015939231895</v>
      </c>
      <c r="P4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22" t="str">
        <f t="shared" ca="1" si="39"/>
        <v>Radio</v>
      </c>
      <c r="R422" s="46">
        <f>automotive_demand_forecasting_dataset5678[[#This Row],[Units_Sold]]*automotive_demand_forecasting_dataset5678[[#This Row],[Average_Price]]</f>
        <v>3810629.5579999997</v>
      </c>
      <c r="S422" t="str">
        <f t="shared" ca="1" si="40"/>
        <v>OK</v>
      </c>
    </row>
    <row r="423" spans="1:19">
      <c r="A423" s="1">
        <v>54365</v>
      </c>
      <c r="B423" t="s">
        <v>10</v>
      </c>
      <c r="C423" t="str">
        <f>TEXT(automotive_demand_forecasting_dataset5678[[#This Row],[Date]],"mmmm")</f>
        <v>November</v>
      </c>
      <c r="D423" t="str">
        <f>CHOOSE(MATCH(MONTH(A423), {1,4,7,10}), "Winter", "Spring", "Summer", "Autumn")</f>
        <v>Autumn</v>
      </c>
      <c r="E423">
        <f>YEAR(automotive_demand_forecasting_dataset5678[[#This Row],[Date]])</f>
        <v>2048</v>
      </c>
      <c r="F423">
        <v>100</v>
      </c>
      <c r="G423">
        <f>(automotive_demand_forecasting_dataset5678[[#This Row],[Units_Sold]] -$C$4) / $C$5</f>
        <v>7.1703620942466739E-2</v>
      </c>
      <c r="H423" s="47" t="str">
        <f t="shared" ca="1" si="38"/>
        <v>East</v>
      </c>
      <c r="I423">
        <v>28059.115907293857</v>
      </c>
      <c r="J423">
        <v>3.4833850046777695</v>
      </c>
      <c r="K423">
        <v>2.5070631586281764</v>
      </c>
      <c r="L423">
        <v>8.1625362801377612</v>
      </c>
      <c r="M423">
        <v>110055.68853790389</v>
      </c>
      <c r="N423" s="82">
        <v>90</v>
      </c>
      <c r="O423">
        <v>80.215177969999999</v>
      </c>
      <c r="P4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23" t="str">
        <f t="shared" ca="1" si="39"/>
        <v>Online</v>
      </c>
      <c r="R423" s="46">
        <f>automotive_demand_forecasting_dataset5678[[#This Row],[Units_Sold]]*automotive_demand_forecasting_dataset5678[[#This Row],[Average_Price]]</f>
        <v>2805911.5907293856</v>
      </c>
      <c r="S423" t="str">
        <f t="shared" ca="1" si="40"/>
        <v>OK</v>
      </c>
    </row>
    <row r="424" spans="1:19">
      <c r="A424" s="1">
        <v>54395</v>
      </c>
      <c r="B424" t="s">
        <v>14</v>
      </c>
      <c r="C424" t="str">
        <f>TEXT(automotive_demand_forecasting_dataset5678[[#This Row],[Date]],"mmmm")</f>
        <v>December</v>
      </c>
      <c r="D424" t="str">
        <f>CHOOSE(MATCH(MONTH(A424), {1,4,7,10}), "Winter", "Spring", "Summer", "Autumn")</f>
        <v>Autumn</v>
      </c>
      <c r="E424">
        <f>YEAR(automotive_demand_forecasting_dataset5678[[#This Row],[Date]])</f>
        <v>2048</v>
      </c>
      <c r="F424">
        <v>85</v>
      </c>
      <c r="G424">
        <f>(automotive_demand_forecasting_dataset5678[[#This Row],[Units_Sold]] -$C$4) / $C$5</f>
        <v>-1.4648025421103859</v>
      </c>
      <c r="H424" s="47" t="str">
        <f t="shared" ca="1" si="38"/>
        <v>South</v>
      </c>
      <c r="I424">
        <v>30852.08111187744</v>
      </c>
      <c r="J424">
        <v>3.3959415713637302</v>
      </c>
      <c r="K424">
        <v>1.8396788605265528</v>
      </c>
      <c r="L424">
        <v>5.3091457475199384</v>
      </c>
      <c r="M424">
        <v>135927.21645853927</v>
      </c>
      <c r="N424" s="82">
        <v>84</v>
      </c>
      <c r="O424">
        <v>36.966498998190218</v>
      </c>
      <c r="P4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24" t="str">
        <f t="shared" ca="1" si="39"/>
        <v>Print</v>
      </c>
      <c r="R424" s="46">
        <f>automotive_demand_forecasting_dataset5678[[#This Row],[Units_Sold]]*automotive_demand_forecasting_dataset5678[[#This Row],[Average_Price]]</f>
        <v>2622426.8945095823</v>
      </c>
      <c r="S424" t="str">
        <f t="shared" ca="1" si="40"/>
        <v>OK</v>
      </c>
    </row>
    <row r="425" spans="1:19">
      <c r="A425" s="1">
        <v>54425</v>
      </c>
      <c r="B425" t="s">
        <v>10</v>
      </c>
      <c r="C425" t="str">
        <f>TEXT(automotive_demand_forecasting_dataset5678[[#This Row],[Date]],"mmmm")</f>
        <v>January</v>
      </c>
      <c r="D425" t="str">
        <f>CHOOSE(MATCH(MONTH(A425), {1,4,7,10}), "Winter", "Spring", "Summer", "Autumn")</f>
        <v>Winter</v>
      </c>
      <c r="E425">
        <f>YEAR(automotive_demand_forecasting_dataset5678[[#This Row],[Date]])</f>
        <v>2049</v>
      </c>
      <c r="F425">
        <v>107</v>
      </c>
      <c r="G425">
        <f>(automotive_demand_forecasting_dataset5678[[#This Row],[Units_Sold]] -$C$4) / $C$5</f>
        <v>0.78873983036713124</v>
      </c>
      <c r="H425" s="47" t="str">
        <f t="shared" ca="1" si="38"/>
        <v>South</v>
      </c>
      <c r="I425">
        <v>30802.869905249325</v>
      </c>
      <c r="J425">
        <v>3.4357312442805346</v>
      </c>
      <c r="K425">
        <v>3.1988284202025348</v>
      </c>
      <c r="L425">
        <v>5.8547493864965139</v>
      </c>
      <c r="M425">
        <v>114121.57827630264</v>
      </c>
      <c r="N425" s="82">
        <v>78</v>
      </c>
      <c r="O425">
        <v>39.119814416924108</v>
      </c>
      <c r="P4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25" t="str">
        <f t="shared" ca="1" si="39"/>
        <v>Print</v>
      </c>
      <c r="R425" s="46">
        <f>automotive_demand_forecasting_dataset5678[[#This Row],[Units_Sold]]*automotive_demand_forecasting_dataset5678[[#This Row],[Average_Price]]</f>
        <v>3295907.0798616777</v>
      </c>
      <c r="S425" t="str">
        <f t="shared" ca="1" si="40"/>
        <v>OK</v>
      </c>
    </row>
    <row r="426" spans="1:19">
      <c r="A426" s="1">
        <v>54455</v>
      </c>
      <c r="B426" t="s">
        <v>14</v>
      </c>
      <c r="C426" t="str">
        <f>TEXT(automotive_demand_forecasting_dataset5678[[#This Row],[Date]],"mmmm")</f>
        <v>February</v>
      </c>
      <c r="D426" t="str">
        <f>CHOOSE(MATCH(MONTH(A426), {1,4,7,10}), "Winter", "Spring", "Summer", "Autumn")</f>
        <v>Winter</v>
      </c>
      <c r="E426">
        <f>YEAR(automotive_demand_forecasting_dataset5678[[#This Row],[Date]])</f>
        <v>2049</v>
      </c>
      <c r="F426">
        <v>106</v>
      </c>
      <c r="G426">
        <f>(automotive_demand_forecasting_dataset5678[[#This Row],[Units_Sold]] -$C$4) / $C$5</f>
        <v>0.68630608616360778</v>
      </c>
      <c r="H426" s="47" t="str">
        <f t="shared" ca="1" si="38"/>
        <v>East</v>
      </c>
      <c r="I426">
        <v>30015.230100767072</v>
      </c>
      <c r="J426">
        <v>2.5590754772511803</v>
      </c>
      <c r="K426">
        <v>2.9209729443893897</v>
      </c>
      <c r="L426">
        <v>3.6800289406950508</v>
      </c>
      <c r="M426">
        <v>95146.374463759334</v>
      </c>
      <c r="N426" s="82">
        <v>84</v>
      </c>
      <c r="O426">
        <v>42.502765084242725</v>
      </c>
      <c r="P4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26" t="str">
        <f t="shared" ca="1" si="39"/>
        <v>TV</v>
      </c>
      <c r="R426" s="46">
        <f>automotive_demand_forecasting_dataset5678[[#This Row],[Units_Sold]]*automotive_demand_forecasting_dataset5678[[#This Row],[Average_Price]]</f>
        <v>3181614.3906813096</v>
      </c>
      <c r="S426" t="str">
        <f t="shared" ca="1" si="40"/>
        <v>OK</v>
      </c>
    </row>
    <row r="427" spans="1:19">
      <c r="A427" s="1">
        <v>54485</v>
      </c>
      <c r="B427" t="s">
        <v>12</v>
      </c>
      <c r="C427" t="str">
        <f>TEXT(automotive_demand_forecasting_dataset5678[[#This Row],[Date]],"mmmm")</f>
        <v>March</v>
      </c>
      <c r="D427" t="str">
        <f>CHOOSE(MATCH(MONTH(A427), {1,4,7,10}), "Winter", "Spring", "Summer", "Autumn")</f>
        <v>Winter</v>
      </c>
      <c r="E427">
        <f>YEAR(automotive_demand_forecasting_dataset5678[[#This Row],[Date]])</f>
        <v>2049</v>
      </c>
      <c r="F427">
        <v>92</v>
      </c>
      <c r="G427">
        <f>(automotive_demand_forecasting_dataset5678[[#This Row],[Units_Sold]] -$C$4) / $C$5</f>
        <v>-0.74776633268572135</v>
      </c>
      <c r="H427" s="47" t="str">
        <f t="shared" ca="1" si="38"/>
        <v>South</v>
      </c>
      <c r="I427">
        <v>32184.690848731749</v>
      </c>
      <c r="J427">
        <v>3.2256375461295193</v>
      </c>
      <c r="K427">
        <v>2.9920188479927994</v>
      </c>
      <c r="L427">
        <v>7.2723213113419289</v>
      </c>
      <c r="M427">
        <v>79472.615846682165</v>
      </c>
      <c r="N427" s="82">
        <v>70</v>
      </c>
      <c r="O427">
        <v>52.890182260750336</v>
      </c>
      <c r="P4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27" t="str">
        <f t="shared" ca="1" si="39"/>
        <v>Radio</v>
      </c>
      <c r="R427" s="46">
        <f>automotive_demand_forecasting_dataset5678[[#This Row],[Units_Sold]]*automotive_demand_forecasting_dataset5678[[#This Row],[Average_Price]]</f>
        <v>2960991.558083321</v>
      </c>
      <c r="S427" t="str">
        <f t="shared" ca="1" si="40"/>
        <v>OK</v>
      </c>
    </row>
    <row r="428" spans="1:19">
      <c r="A428" s="1">
        <v>54515</v>
      </c>
      <c r="B428" t="s">
        <v>12</v>
      </c>
      <c r="C428" t="str">
        <f>TEXT(automotive_demand_forecasting_dataset5678[[#This Row],[Date]],"mmmm")</f>
        <v>April</v>
      </c>
      <c r="D428" t="str">
        <f>CHOOSE(MATCH(MONTH(A428), {1,4,7,10}), "Winter", "Spring", "Summer", "Autumn")</f>
        <v>Spring</v>
      </c>
      <c r="E428">
        <f>YEAR(automotive_demand_forecasting_dataset5678[[#This Row],[Date]])</f>
        <v>2049</v>
      </c>
      <c r="F428">
        <v>110</v>
      </c>
      <c r="G428">
        <f>(automotive_demand_forecasting_dataset5678[[#This Row],[Units_Sold]] -$C$4) / $C$5</f>
        <v>1.0960410629777018</v>
      </c>
      <c r="H428" s="47" t="str">
        <f t="shared" ca="1" si="38"/>
        <v>West</v>
      </c>
      <c r="I428">
        <v>35953.231373931703</v>
      </c>
      <c r="J428">
        <v>4.5778345189999996</v>
      </c>
      <c r="K428">
        <v>1.9739651573324197</v>
      </c>
      <c r="L428">
        <v>4.0986645384784781</v>
      </c>
      <c r="M428">
        <v>124600.011454383</v>
      </c>
      <c r="N428" s="82">
        <v>74</v>
      </c>
      <c r="O428">
        <v>38.746005252042146</v>
      </c>
      <c r="P4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28" t="str">
        <f t="shared" ca="1" si="39"/>
        <v>Radio</v>
      </c>
      <c r="R428" s="46">
        <f>automotive_demand_forecasting_dataset5678[[#This Row],[Units_Sold]]*automotive_demand_forecasting_dataset5678[[#This Row],[Average_Price]]</f>
        <v>3954855.4511324875</v>
      </c>
      <c r="S428" t="str">
        <f t="shared" ca="1" si="40"/>
        <v>OK</v>
      </c>
    </row>
    <row r="429" spans="1:19">
      <c r="A429" s="1">
        <v>54545</v>
      </c>
      <c r="B429" t="s">
        <v>14</v>
      </c>
      <c r="C429" t="str">
        <f>TEXT(automotive_demand_forecasting_dataset5678[[#This Row],[Date]],"mmmm")</f>
        <v>May</v>
      </c>
      <c r="D429" t="str">
        <f>CHOOSE(MATCH(MONTH(A429), {1,4,7,10}), "Winter", "Spring", "Summer", "Autumn")</f>
        <v>Spring</v>
      </c>
      <c r="E429">
        <f>YEAR(automotive_demand_forecasting_dataset5678[[#This Row],[Date]])</f>
        <v>2049</v>
      </c>
      <c r="F429">
        <v>93</v>
      </c>
      <c r="G429">
        <f>(automotive_demand_forecasting_dataset5678[[#This Row],[Units_Sold]] -$C$4) / $C$5</f>
        <v>-0.64533258848219777</v>
      </c>
      <c r="H429" s="47" t="str">
        <f t="shared" ca="1" si="38"/>
        <v>West</v>
      </c>
      <c r="I429">
        <v>34747.770677206616</v>
      </c>
      <c r="J429">
        <v>3.5799281959987002</v>
      </c>
      <c r="K429">
        <v>0.34665708012875562</v>
      </c>
      <c r="L429">
        <v>5.7601306765151552</v>
      </c>
      <c r="M429">
        <v>80705.89148498571</v>
      </c>
      <c r="N429" s="82">
        <v>88</v>
      </c>
      <c r="O429">
        <v>21.572118619747826</v>
      </c>
      <c r="P4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29" t="str">
        <f t="shared" ca="1" si="39"/>
        <v>Print</v>
      </c>
      <c r="R429" s="46">
        <f>automotive_demand_forecasting_dataset5678[[#This Row],[Units_Sold]]*automotive_demand_forecasting_dataset5678[[#This Row],[Average_Price]]</f>
        <v>3231542.6729802154</v>
      </c>
      <c r="S429" t="str">
        <f t="shared" ca="1" si="40"/>
        <v>OK</v>
      </c>
    </row>
    <row r="430" spans="1:19">
      <c r="A430" s="1">
        <v>54575</v>
      </c>
      <c r="B430" t="s">
        <v>11</v>
      </c>
      <c r="C430" t="str">
        <f>TEXT(automotive_demand_forecasting_dataset5678[[#This Row],[Date]],"mmmm")</f>
        <v>June</v>
      </c>
      <c r="D430" t="str">
        <f>CHOOSE(MATCH(MONTH(A430), {1,4,7,10}), "Winter", "Spring", "Summer", "Autumn")</f>
        <v>Spring</v>
      </c>
      <c r="E430">
        <f>YEAR(automotive_demand_forecasting_dataset5678[[#This Row],[Date]])</f>
        <v>2049</v>
      </c>
      <c r="F430">
        <v>100</v>
      </c>
      <c r="G430">
        <f>(automotive_demand_forecasting_dataset5678[[#This Row],[Units_Sold]] -$C$4) / $C$5</f>
        <v>7.1703620942466739E-2</v>
      </c>
      <c r="H430" s="47" t="str">
        <f t="shared" ca="1" si="38"/>
        <v>East</v>
      </c>
      <c r="I430">
        <v>22575.510157750483</v>
      </c>
      <c r="J430">
        <v>2.9861624295370208</v>
      </c>
      <c r="K430">
        <v>3.5971527117536954</v>
      </c>
      <c r="L430">
        <v>4.1832369668405871</v>
      </c>
      <c r="M430">
        <v>132569.37109544643</v>
      </c>
      <c r="N430" s="82">
        <f>111.9136842</f>
        <v>111.91368420000001</v>
      </c>
      <c r="O430">
        <v>90.351444544575642</v>
      </c>
      <c r="P4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30" t="str">
        <f t="shared" ca="1" si="39"/>
        <v>Online</v>
      </c>
      <c r="R430" s="46">
        <f>automotive_demand_forecasting_dataset5678[[#This Row],[Units_Sold]]*automotive_demand_forecasting_dataset5678[[#This Row],[Average_Price]]</f>
        <v>2257551.0157750482</v>
      </c>
      <c r="S430" t="str">
        <f t="shared" ca="1" si="40"/>
        <v>OK</v>
      </c>
    </row>
    <row r="431" spans="1:19">
      <c r="A431" s="1">
        <v>54605</v>
      </c>
      <c r="B431" t="s">
        <v>11</v>
      </c>
      <c r="C431" t="str">
        <f>TEXT(automotive_demand_forecasting_dataset5678[[#This Row],[Date]],"mmmm")</f>
        <v>July</v>
      </c>
      <c r="D431" t="str">
        <f>CHOOSE(MATCH(MONTH(A431), {1,4,7,10}), "Winter", "Spring", "Summer", "Autumn")</f>
        <v>Summer</v>
      </c>
      <c r="E431">
        <f>YEAR(automotive_demand_forecasting_dataset5678[[#This Row],[Date]])</f>
        <v>2049</v>
      </c>
      <c r="F431">
        <v>117</v>
      </c>
      <c r="G431">
        <f>(automotive_demand_forecasting_dataset5678[[#This Row],[Units_Sold]] -$C$4) / $C$5</f>
        <v>1.8130772724023663</v>
      </c>
      <c r="H431" s="47" t="str">
        <f t="shared" ca="1" si="38"/>
        <v>South</v>
      </c>
      <c r="I431">
        <v>17230.394325490226</v>
      </c>
      <c r="J431">
        <v>4.1328539204323507</v>
      </c>
      <c r="K431">
        <v>2.0211625439915957</v>
      </c>
      <c r="L431">
        <v>4.7933598079135651</v>
      </c>
      <c r="M431">
        <v>94312.307007869807</v>
      </c>
      <c r="N431" s="82">
        <v>74</v>
      </c>
      <c r="O431">
        <v>97.248786510470723</v>
      </c>
      <c r="P4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31" t="str">
        <f t="shared" ca="1" si="39"/>
        <v>Print</v>
      </c>
      <c r="R431" s="46">
        <f>automotive_demand_forecasting_dataset5678[[#This Row],[Units_Sold]]*automotive_demand_forecasting_dataset5678[[#This Row],[Average_Price]]</f>
        <v>2015956.1360823563</v>
      </c>
      <c r="S431" t="str">
        <f t="shared" ca="1" si="40"/>
        <v>OK</v>
      </c>
    </row>
    <row r="432" spans="1:19">
      <c r="A432" s="1">
        <v>54635</v>
      </c>
      <c r="B432" t="s">
        <v>12</v>
      </c>
      <c r="C432" t="str">
        <f>TEXT(automotive_demand_forecasting_dataset5678[[#This Row],[Date]],"mmmm")</f>
        <v>July</v>
      </c>
      <c r="D432" t="str">
        <f>CHOOSE(MATCH(MONTH(A432), {1,4,7,10}), "Winter", "Spring", "Summer", "Autumn")</f>
        <v>Summer</v>
      </c>
      <c r="E432">
        <f>YEAR(automotive_demand_forecasting_dataset5678[[#This Row],[Date]])</f>
        <v>2049</v>
      </c>
      <c r="F432">
        <v>122</v>
      </c>
      <c r="G432">
        <f>(automotive_demand_forecasting_dataset5678[[#This Row],[Units_Sold]] -$C$4) / $C$5</f>
        <v>2.3252459934199838</v>
      </c>
      <c r="H432" s="47" t="str">
        <f t="shared" ca="1" si="38"/>
        <v>East</v>
      </c>
      <c r="I432">
        <v>34671.599556196365</v>
      </c>
      <c r="J432">
        <v>3.0669125758927498</v>
      </c>
      <c r="K432">
        <v>1.6372242359568794</v>
      </c>
      <c r="L432">
        <v>4.4952850827403594</v>
      </c>
      <c r="M432">
        <v>131811.641452357</v>
      </c>
      <c r="N432" s="82">
        <v>85</v>
      </c>
      <c r="O432">
        <v>65.454227669999995</v>
      </c>
      <c r="P4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32" t="str">
        <f t="shared" ca="1" si="39"/>
        <v>Billboards</v>
      </c>
      <c r="R432" s="46">
        <f>automotive_demand_forecasting_dataset5678[[#This Row],[Units_Sold]]*automotive_demand_forecasting_dataset5678[[#This Row],[Average_Price]]</f>
        <v>4229935.1458559567</v>
      </c>
      <c r="S432" t="str">
        <f t="shared" ca="1" si="40"/>
        <v>OK</v>
      </c>
    </row>
    <row r="433" spans="1:19">
      <c r="A433" s="1">
        <v>54665</v>
      </c>
      <c r="B433" t="s">
        <v>12</v>
      </c>
      <c r="C433" t="str">
        <f>TEXT(automotive_demand_forecasting_dataset5678[[#This Row],[Date]],"mmmm")</f>
        <v>August</v>
      </c>
      <c r="D433" t="str">
        <f>CHOOSE(MATCH(MONTH(A433), {1,4,7,10}), "Winter", "Spring", "Summer", "Autumn")</f>
        <v>Summer</v>
      </c>
      <c r="E433">
        <f>YEAR(automotive_demand_forecasting_dataset5678[[#This Row],[Date]])</f>
        <v>2049</v>
      </c>
      <c r="F433">
        <v>90</v>
      </c>
      <c r="G433">
        <f>(automotive_demand_forecasting_dataset5678[[#This Row],[Units_Sold]] -$C$4) / $C$5</f>
        <v>-0.95263382109276828</v>
      </c>
      <c r="H433" s="47" t="str">
        <f t="shared" ca="1" si="38"/>
        <v>South</v>
      </c>
      <c r="I433">
        <v>23165.606507922894</v>
      </c>
      <c r="J433">
        <v>3.9847286002633684</v>
      </c>
      <c r="K433">
        <v>3.1934789119139939</v>
      </c>
      <c r="L433">
        <v>4.7705496871890185</v>
      </c>
      <c r="M433">
        <v>113578.62580118557</v>
      </c>
      <c r="N433" s="82">
        <v>105</v>
      </c>
      <c r="O433">
        <v>47.080550354037825</v>
      </c>
      <c r="P4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33" t="str">
        <f t="shared" ca="1" si="39"/>
        <v>Billboards</v>
      </c>
      <c r="R433" s="46">
        <f>automotive_demand_forecasting_dataset5678[[#This Row],[Units_Sold]]*automotive_demand_forecasting_dataset5678[[#This Row],[Average_Price]]</f>
        <v>2084904.5857130603</v>
      </c>
      <c r="S433" t="str">
        <f t="shared" ca="1" si="40"/>
        <v>OK</v>
      </c>
    </row>
    <row r="434" spans="1:19">
      <c r="A434" s="1">
        <v>54695</v>
      </c>
      <c r="B434" t="s">
        <v>10</v>
      </c>
      <c r="C434" t="str">
        <f>TEXT(automotive_demand_forecasting_dataset5678[[#This Row],[Date]],"mmmm")</f>
        <v>September</v>
      </c>
      <c r="D434" t="str">
        <f>CHOOSE(MATCH(MONTH(A434), {1,4,7,10}), "Winter", "Spring", "Summer", "Autumn")</f>
        <v>Summer</v>
      </c>
      <c r="E434">
        <f>YEAR(automotive_demand_forecasting_dataset5678[[#This Row],[Date]])</f>
        <v>2049</v>
      </c>
      <c r="F434">
        <v>113</v>
      </c>
      <c r="G434">
        <f>(automotive_demand_forecasting_dataset5678[[#This Row],[Units_Sold]] -$C$4) / $C$5</f>
        <v>1.4033422955882724</v>
      </c>
      <c r="H434" s="47" t="str">
        <f t="shared" ca="1" si="38"/>
        <v>West</v>
      </c>
      <c r="I434">
        <v>28876.172990536583</v>
      </c>
      <c r="J434">
        <v>3.7135971809358423</v>
      </c>
      <c r="K434">
        <v>2.1079873600808705</v>
      </c>
      <c r="L434">
        <v>4.853052756221226</v>
      </c>
      <c r="M434">
        <v>97260.090211150833</v>
      </c>
      <c r="N434" s="82">
        <v>75</v>
      </c>
      <c r="O434">
        <v>20.567345021949677</v>
      </c>
      <c r="P4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34" t="str">
        <f t="shared" ca="1" si="39"/>
        <v>TV</v>
      </c>
      <c r="R434" s="46">
        <f>automotive_demand_forecasting_dataset5678[[#This Row],[Units_Sold]]*automotive_demand_forecasting_dataset5678[[#This Row],[Average_Price]]</f>
        <v>3263007.5479306336</v>
      </c>
      <c r="S434" t="str">
        <f t="shared" ca="1" si="40"/>
        <v>OK</v>
      </c>
    </row>
    <row r="435" spans="1:19">
      <c r="A435" s="1">
        <v>54725</v>
      </c>
      <c r="B435" t="s">
        <v>12</v>
      </c>
      <c r="C435" t="str">
        <f>TEXT(automotive_demand_forecasting_dataset5678[[#This Row],[Date]],"mmmm")</f>
        <v>October</v>
      </c>
      <c r="D435" t="str">
        <f>CHOOSE(MATCH(MONTH(A435), {1,4,7,10}), "Winter", "Spring", "Summer", "Autumn")</f>
        <v>Autumn</v>
      </c>
      <c r="E435">
        <f>YEAR(automotive_demand_forecasting_dataset5678[[#This Row],[Date]])</f>
        <v>2049</v>
      </c>
      <c r="F435">
        <v>110</v>
      </c>
      <c r="G435">
        <f>(automotive_demand_forecasting_dataset5678[[#This Row],[Units_Sold]] -$C$4) / $C$5</f>
        <v>1.0960410629777018</v>
      </c>
      <c r="H435" s="47" t="str">
        <f t="shared" ca="1" si="38"/>
        <v>West</v>
      </c>
      <c r="I435">
        <v>24149.434869703204</v>
      </c>
      <c r="J435">
        <v>3.1768863450780986</v>
      </c>
      <c r="K435">
        <v>3.5599363840466216</v>
      </c>
      <c r="L435">
        <v>4.8420774460899079</v>
      </c>
      <c r="M435">
        <v>89612.072563477472</v>
      </c>
      <c r="N435" s="82">
        <v>89</v>
      </c>
      <c r="O435">
        <v>65.454227669999995</v>
      </c>
      <c r="P4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35" t="str">
        <f t="shared" ca="1" si="39"/>
        <v>TV</v>
      </c>
      <c r="R435" s="46">
        <f>automotive_demand_forecasting_dataset5678[[#This Row],[Units_Sold]]*automotive_demand_forecasting_dataset5678[[#This Row],[Average_Price]]</f>
        <v>2656437.8356673522</v>
      </c>
      <c r="S435" t="str">
        <f t="shared" ca="1" si="40"/>
        <v>OK</v>
      </c>
    </row>
    <row r="436" spans="1:19">
      <c r="A436" s="1">
        <v>54755</v>
      </c>
      <c r="B436" t="s">
        <v>14</v>
      </c>
      <c r="C436" t="str">
        <f>TEXT(automotive_demand_forecasting_dataset5678[[#This Row],[Date]],"mmmm")</f>
        <v>November</v>
      </c>
      <c r="D436" t="str">
        <f>CHOOSE(MATCH(MONTH(A436), {1,4,7,10}), "Winter", "Spring", "Summer", "Autumn")</f>
        <v>Autumn</v>
      </c>
      <c r="E436">
        <f>YEAR(automotive_demand_forecasting_dataset5678[[#This Row],[Date]])</f>
        <v>2049</v>
      </c>
      <c r="F436">
        <v>106</v>
      </c>
      <c r="G436">
        <f>(automotive_demand_forecasting_dataset5678[[#This Row],[Units_Sold]] -$C$4) / $C$5</f>
        <v>0.68630608616360778</v>
      </c>
      <c r="H436" s="47" t="str">
        <f t="shared" ca="1" si="38"/>
        <v>East</v>
      </c>
      <c r="I436">
        <v>20990.097812099899</v>
      </c>
      <c r="J436">
        <v>4.5778345189999996</v>
      </c>
      <c r="K436">
        <v>3.1170059495766975</v>
      </c>
      <c r="L436">
        <v>6.5000006941363688</v>
      </c>
      <c r="M436">
        <f>128897.2893</f>
        <v>128897.2893</v>
      </c>
      <c r="N436" s="82">
        <v>84</v>
      </c>
      <c r="O436">
        <v>80.215177969999999</v>
      </c>
      <c r="P4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36" t="str">
        <f t="shared" ca="1" si="39"/>
        <v>Print</v>
      </c>
      <c r="R436" s="46">
        <f>automotive_demand_forecasting_dataset5678[[#This Row],[Units_Sold]]*automotive_demand_forecasting_dataset5678[[#This Row],[Average_Price]]</f>
        <v>2224950.3680825895</v>
      </c>
      <c r="S436" t="str">
        <f t="shared" ca="1" si="40"/>
        <v>OK</v>
      </c>
    </row>
    <row r="437" spans="1:19">
      <c r="A437" s="1">
        <v>54785</v>
      </c>
      <c r="B437" t="s">
        <v>11</v>
      </c>
      <c r="C437" t="str">
        <f>TEXT(automotive_demand_forecasting_dataset5678[[#This Row],[Date]],"mmmm")</f>
        <v>December</v>
      </c>
      <c r="D437" t="str">
        <f>CHOOSE(MATCH(MONTH(A437), {1,4,7,10}), "Winter", "Spring", "Summer", "Autumn")</f>
        <v>Autumn</v>
      </c>
      <c r="E437">
        <f>YEAR(automotive_demand_forecasting_dataset5678[[#This Row],[Date]])</f>
        <v>2049</v>
      </c>
      <c r="F437">
        <v>92</v>
      </c>
      <c r="G437">
        <f>(automotive_demand_forecasting_dataset5678[[#This Row],[Units_Sold]] -$C$4) / $C$5</f>
        <v>-0.74776633268572135</v>
      </c>
      <c r="H437" s="47" t="str">
        <f t="shared" ca="1" si="38"/>
        <v>North</v>
      </c>
      <c r="I437">
        <v>32707.313641023939</v>
      </c>
      <c r="J437">
        <v>2.9031815841217599</v>
      </c>
      <c r="K437">
        <f t="shared" ref="K437" si="42">3.224108373</f>
        <v>3.224108373</v>
      </c>
      <c r="L437">
        <v>4.1741646483249761</v>
      </c>
      <c r="M437">
        <v>108566.33384750475</v>
      </c>
      <c r="N437" s="82">
        <v>91</v>
      </c>
      <c r="O437">
        <v>31.728664028800253</v>
      </c>
      <c r="P4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37" t="str">
        <f t="shared" ca="1" si="39"/>
        <v>Billboards</v>
      </c>
      <c r="R437" s="46">
        <f>automotive_demand_forecasting_dataset5678[[#This Row],[Units_Sold]]*automotive_demand_forecasting_dataset5678[[#This Row],[Average_Price]]</f>
        <v>3009072.8549742023</v>
      </c>
      <c r="S437" t="str">
        <f t="shared" ca="1" si="40"/>
        <v>OK</v>
      </c>
    </row>
    <row r="438" spans="1:19">
      <c r="A438" s="1">
        <v>54815</v>
      </c>
      <c r="B438" t="s">
        <v>11</v>
      </c>
      <c r="C438" t="str">
        <f>TEXT(automotive_demand_forecasting_dataset5678[[#This Row],[Date]],"mmmm")</f>
        <v>January</v>
      </c>
      <c r="D438" t="str">
        <f>CHOOSE(MATCH(MONTH(A438), {1,4,7,10}), "Winter", "Spring", "Summer", "Autumn")</f>
        <v>Winter</v>
      </c>
      <c r="E438">
        <f>YEAR(automotive_demand_forecasting_dataset5678[[#This Row],[Date]])</f>
        <v>2050</v>
      </c>
      <c r="F438">
        <v>121</v>
      </c>
      <c r="G438">
        <f>(automotive_demand_forecasting_dataset5678[[#This Row],[Units_Sold]] -$C$4) / $C$5</f>
        <v>2.2228122492164601</v>
      </c>
      <c r="H438" s="47" t="str">
        <f t="shared" ca="1" si="38"/>
        <v>East</v>
      </c>
      <c r="I438">
        <v>33795.775801513235</v>
      </c>
      <c r="J438">
        <v>3.9595770868050009</v>
      </c>
      <c r="K438">
        <v>1.1340442887994657</v>
      </c>
      <c r="L438">
        <f>6.97388673</f>
        <v>6.9738867300000003</v>
      </c>
      <c r="M438">
        <f>128897.2893</f>
        <v>128897.2893</v>
      </c>
      <c r="N438" s="82">
        <v>101</v>
      </c>
      <c r="O438">
        <v>32.773307949372061</v>
      </c>
      <c r="P4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38" t="str">
        <f t="shared" ca="1" si="39"/>
        <v>TV</v>
      </c>
      <c r="R438" s="46">
        <f>automotive_demand_forecasting_dataset5678[[#This Row],[Units_Sold]]*automotive_demand_forecasting_dataset5678[[#This Row],[Average_Price]]</f>
        <v>4089288.8719831016</v>
      </c>
      <c r="S438" t="str">
        <f t="shared" ca="1" si="40"/>
        <v>OK</v>
      </c>
    </row>
    <row r="439" spans="1:19">
      <c r="A439" s="1">
        <v>54845</v>
      </c>
      <c r="B439" t="s">
        <v>10</v>
      </c>
      <c r="C439" t="str">
        <f>TEXT(automotive_demand_forecasting_dataset5678[[#This Row],[Date]],"mmmm")</f>
        <v>February</v>
      </c>
      <c r="D439" t="str">
        <f>CHOOSE(MATCH(MONTH(A439), {1,4,7,10}), "Winter", "Spring", "Summer", "Autumn")</f>
        <v>Winter</v>
      </c>
      <c r="E439">
        <f>YEAR(automotive_demand_forecasting_dataset5678[[#This Row],[Date]])</f>
        <v>2050</v>
      </c>
      <c r="F439">
        <v>89</v>
      </c>
      <c r="G439">
        <f>(automotive_demand_forecasting_dataset5678[[#This Row],[Units_Sold]] -$C$4) / $C$5</f>
        <v>-1.0550675652962918</v>
      </c>
      <c r="H439" s="47" t="str">
        <f t="shared" ca="1" si="38"/>
        <v>South</v>
      </c>
      <c r="I439">
        <v>27117.447996366402</v>
      </c>
      <c r="J439">
        <v>4.0002911590214891</v>
      </c>
      <c r="K439">
        <v>3.7119439853864007</v>
      </c>
      <c r="L439">
        <v>6.9615509827666697</v>
      </c>
      <c r="M439">
        <v>88123.771838625893</v>
      </c>
      <c r="N439" s="82">
        <v>93</v>
      </c>
      <c r="O439">
        <v>83.206659997715022</v>
      </c>
      <c r="P4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39" t="str">
        <f t="shared" ca="1" si="39"/>
        <v>TV</v>
      </c>
      <c r="R439" s="46">
        <f>automotive_demand_forecasting_dataset5678[[#This Row],[Units_Sold]]*automotive_demand_forecasting_dataset5678[[#This Row],[Average_Price]]</f>
        <v>2413452.8716766099</v>
      </c>
      <c r="S439" t="str">
        <f t="shared" ca="1" si="40"/>
        <v>OK</v>
      </c>
    </row>
    <row r="440" spans="1:19">
      <c r="A440" s="1">
        <v>54875</v>
      </c>
      <c r="B440" t="s">
        <v>11</v>
      </c>
      <c r="C440" t="str">
        <f>TEXT(automotive_demand_forecasting_dataset5678[[#This Row],[Date]],"mmmm")</f>
        <v>March</v>
      </c>
      <c r="D440" t="str">
        <f>CHOOSE(MATCH(MONTH(A440), {1,4,7,10}), "Winter", "Spring", "Summer", "Autumn")</f>
        <v>Winter</v>
      </c>
      <c r="E440">
        <f>YEAR(automotive_demand_forecasting_dataset5678[[#This Row],[Date]])</f>
        <v>2050</v>
      </c>
      <c r="F440">
        <v>117</v>
      </c>
      <c r="G440">
        <f>(automotive_demand_forecasting_dataset5678[[#This Row],[Units_Sold]] -$C$4) / $C$5</f>
        <v>1.8130772724023663</v>
      </c>
      <c r="H440" s="47" t="str">
        <f t="shared" ca="1" si="38"/>
        <v>South</v>
      </c>
      <c r="I440">
        <v>17044.788539275451</v>
      </c>
      <c r="J440">
        <v>3.1646898954616773</v>
      </c>
      <c r="K440">
        <v>2.761250531233856</v>
      </c>
      <c r="L440">
        <v>4.8841643625839248</v>
      </c>
      <c r="M440">
        <v>102916.7736</v>
      </c>
      <c r="N440" s="82">
        <v>91</v>
      </c>
      <c r="O440">
        <v>69.303259868331565</v>
      </c>
      <c r="P4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40" t="str">
        <f t="shared" ca="1" si="39"/>
        <v>Print</v>
      </c>
      <c r="R440" s="46">
        <f>automotive_demand_forecasting_dataset5678[[#This Row],[Units_Sold]]*automotive_demand_forecasting_dataset5678[[#This Row],[Average_Price]]</f>
        <v>1994240.2590952278</v>
      </c>
      <c r="S440" t="str">
        <f t="shared" ca="1" si="40"/>
        <v>OK</v>
      </c>
    </row>
    <row r="441" spans="1:19">
      <c r="A441" s="1">
        <v>54905</v>
      </c>
      <c r="B441" t="s">
        <v>11</v>
      </c>
      <c r="C441" t="str">
        <f>TEXT(automotive_demand_forecasting_dataset5678[[#This Row],[Date]],"mmmm")</f>
        <v>April</v>
      </c>
      <c r="D441" t="str">
        <f>CHOOSE(MATCH(MONTH(A441), {1,4,7,10}), "Winter", "Spring", "Summer", "Autumn")</f>
        <v>Spring</v>
      </c>
      <c r="E441">
        <f>YEAR(automotive_demand_forecasting_dataset5678[[#This Row],[Date]])</f>
        <v>2050</v>
      </c>
      <c r="F441">
        <v>106</v>
      </c>
      <c r="G441">
        <f>(automotive_demand_forecasting_dataset5678[[#This Row],[Units_Sold]] -$C$4) / $C$5</f>
        <v>0.68630608616360778</v>
      </c>
      <c r="H441" s="47" t="str">
        <f t="shared" ca="1" si="38"/>
        <v>West</v>
      </c>
      <c r="I441">
        <v>27268.777758737586</v>
      </c>
      <c r="J441">
        <v>4.5778345189999996</v>
      </c>
      <c r="K441">
        <v>2.1307228607537967</v>
      </c>
      <c r="L441">
        <f>6.97388673</f>
        <v>6.9738867300000003</v>
      </c>
      <c r="M441">
        <v>101571.540594383</v>
      </c>
      <c r="N441" s="82">
        <v>93</v>
      </c>
      <c r="O441">
        <v>23.588844610217361</v>
      </c>
      <c r="P4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41" t="str">
        <f t="shared" ca="1" si="39"/>
        <v>Billboards</v>
      </c>
      <c r="R441" s="46">
        <f>automotive_demand_forecasting_dataset5678[[#This Row],[Units_Sold]]*automotive_demand_forecasting_dataset5678[[#This Row],[Average_Price]]</f>
        <v>2890490.4424261842</v>
      </c>
      <c r="S441" t="str">
        <f t="shared" ca="1" si="40"/>
        <v>OK</v>
      </c>
    </row>
    <row r="442" spans="1:19">
      <c r="A442" s="1">
        <v>54935</v>
      </c>
      <c r="B442" t="s">
        <v>13</v>
      </c>
      <c r="C442" t="str">
        <f>TEXT(automotive_demand_forecasting_dataset5678[[#This Row],[Date]],"mmmm")</f>
        <v>May</v>
      </c>
      <c r="D442" t="str">
        <f>CHOOSE(MATCH(MONTH(A442), {1,4,7,10}), "Winter", "Spring", "Summer", "Autumn")</f>
        <v>Spring</v>
      </c>
      <c r="E442">
        <f>YEAR(automotive_demand_forecasting_dataset5678[[#This Row],[Date]])</f>
        <v>2050</v>
      </c>
      <c r="F442">
        <v>121</v>
      </c>
      <c r="G442">
        <f>(automotive_demand_forecasting_dataset5678[[#This Row],[Units_Sold]] -$C$4) / $C$5</f>
        <v>2.2228122492164601</v>
      </c>
      <c r="H442" s="47" t="str">
        <f t="shared" ca="1" si="38"/>
        <v>West</v>
      </c>
      <c r="I442">
        <v>31959.020027012732</v>
      </c>
      <c r="J442">
        <v>3.3749767427005235</v>
      </c>
      <c r="K442">
        <v>2.643388467342251</v>
      </c>
      <c r="L442">
        <v>5.2233704497836992</v>
      </c>
      <c r="M442">
        <v>57425.31811170376</v>
      </c>
      <c r="N442" s="82">
        <v>98</v>
      </c>
      <c r="O442">
        <v>69.803759236982529</v>
      </c>
      <c r="P4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42" t="str">
        <f t="shared" ca="1" si="39"/>
        <v>Billboards</v>
      </c>
      <c r="R442" s="46">
        <f>automotive_demand_forecasting_dataset5678[[#This Row],[Units_Sold]]*automotive_demand_forecasting_dataset5678[[#This Row],[Average_Price]]</f>
        <v>3867041.4232685403</v>
      </c>
      <c r="S442" t="str">
        <f t="shared" ca="1" si="40"/>
        <v>OK</v>
      </c>
    </row>
    <row r="443" spans="1:19">
      <c r="A443" s="1">
        <v>54965</v>
      </c>
      <c r="B443" t="s">
        <v>14</v>
      </c>
      <c r="C443" t="str">
        <f>TEXT(automotive_demand_forecasting_dataset5678[[#This Row],[Date]],"mmmm")</f>
        <v>June</v>
      </c>
      <c r="D443" t="str">
        <f>CHOOSE(MATCH(MONTH(A443), {1,4,7,10}), "Winter", "Spring", "Summer", "Autumn")</f>
        <v>Spring</v>
      </c>
      <c r="E443">
        <f>YEAR(automotive_demand_forecasting_dataset5678[[#This Row],[Date]])</f>
        <v>2050</v>
      </c>
      <c r="F443">
        <v>95</v>
      </c>
      <c r="G443">
        <f>(automotive_demand_forecasting_dataset5678[[#This Row],[Units_Sold]] -$C$4) / $C$5</f>
        <v>-0.44046510007515077</v>
      </c>
      <c r="H443" s="47" t="str">
        <f t="shared" ca="1" si="38"/>
        <v>West</v>
      </c>
      <c r="I443">
        <v>22605.442156129357</v>
      </c>
      <c r="J443">
        <v>3.6443468146399285</v>
      </c>
      <c r="K443">
        <v>0.72376476710168003</v>
      </c>
      <c r="L443">
        <v>6.9156702500328517</v>
      </c>
      <c r="M443">
        <v>109163.36229577397</v>
      </c>
      <c r="N443" s="82">
        <v>87</v>
      </c>
      <c r="O443">
        <v>44.713417827501289</v>
      </c>
      <c r="P4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43" t="str">
        <f t="shared" ca="1" si="39"/>
        <v>TV</v>
      </c>
      <c r="R443" s="46">
        <f>automotive_demand_forecasting_dataset5678[[#This Row],[Units_Sold]]*automotive_demand_forecasting_dataset5678[[#This Row],[Average_Price]]</f>
        <v>2147517.0048322887</v>
      </c>
      <c r="S443" t="str">
        <f t="shared" ca="1" si="40"/>
        <v>OK</v>
      </c>
    </row>
    <row r="444" spans="1:19">
      <c r="A444" s="1">
        <v>54995</v>
      </c>
      <c r="B444" t="s">
        <v>13</v>
      </c>
      <c r="C444" t="str">
        <f>TEXT(automotive_demand_forecasting_dataset5678[[#This Row],[Date]],"mmmm")</f>
        <v>July</v>
      </c>
      <c r="D444" t="str">
        <f>CHOOSE(MATCH(MONTH(A444), {1,4,7,10}), "Winter", "Spring", "Summer", "Autumn")</f>
        <v>Summer</v>
      </c>
      <c r="E444">
        <f>YEAR(automotive_demand_forecasting_dataset5678[[#This Row],[Date]])</f>
        <v>2050</v>
      </c>
      <c r="F444">
        <v>91</v>
      </c>
      <c r="G444">
        <f>(automotive_demand_forecasting_dataset5678[[#This Row],[Units_Sold]] -$C$4) / $C$5</f>
        <v>-0.85020007688924482</v>
      </c>
      <c r="H444" s="47" t="str">
        <f t="shared" ca="1" si="38"/>
        <v>North</v>
      </c>
      <c r="I444">
        <v>30916.799598895777</v>
      </c>
      <c r="J444">
        <v>3.6301609193856104</v>
      </c>
      <c r="K444">
        <v>2.9086528114806707</v>
      </c>
      <c r="L444">
        <v>5.7329291571440288</v>
      </c>
      <c r="M444">
        <v>80405.575505663859</v>
      </c>
      <c r="N444" s="82">
        <v>88</v>
      </c>
      <c r="O444">
        <v>49.498012437667676</v>
      </c>
      <c r="P4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44" t="str">
        <f t="shared" ca="1" si="39"/>
        <v>Billboards</v>
      </c>
      <c r="R444" s="46">
        <f>automotive_demand_forecasting_dataset5678[[#This Row],[Units_Sold]]*automotive_demand_forecasting_dataset5678[[#This Row],[Average_Price]]</f>
        <v>2813428.7634995156</v>
      </c>
      <c r="S444" t="str">
        <f t="shared" ca="1" si="40"/>
        <v>OK</v>
      </c>
    </row>
    <row r="445" spans="1:19">
      <c r="A445" s="1">
        <v>55025</v>
      </c>
      <c r="B445" t="s">
        <v>11</v>
      </c>
      <c r="C445" t="str">
        <f>TEXT(automotive_demand_forecasting_dataset5678[[#This Row],[Date]],"mmmm")</f>
        <v>August</v>
      </c>
      <c r="D445" t="str">
        <f>CHOOSE(MATCH(MONTH(A445), {1,4,7,10}), "Winter", "Spring", "Summer", "Autumn")</f>
        <v>Summer</v>
      </c>
      <c r="E445">
        <f>YEAR(automotive_demand_forecasting_dataset5678[[#This Row],[Date]])</f>
        <v>2050</v>
      </c>
      <c r="F445">
        <v>82</v>
      </c>
      <c r="G445">
        <f>(automotive_demand_forecasting_dataset5678[[#This Row],[Units_Sold]] -$C$4) / $C$5</f>
        <v>-1.7721037747209563</v>
      </c>
      <c r="H445" s="47" t="str">
        <f t="shared" ca="1" si="38"/>
        <v>South</v>
      </c>
      <c r="I445">
        <v>30949.702720000001</v>
      </c>
      <c r="J445">
        <v>3.432845629264726</v>
      </c>
      <c r="K445">
        <v>1.4706284918179284</v>
      </c>
      <c r="L445">
        <v>4.8625428464708822</v>
      </c>
      <c r="M445">
        <v>76933.351935885104</v>
      </c>
      <c r="N445" s="82">
        <v>89</v>
      </c>
      <c r="O445">
        <v>65.454227669999995</v>
      </c>
      <c r="P4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45" t="str">
        <f t="shared" ca="1" si="39"/>
        <v>Radio</v>
      </c>
      <c r="R445" s="46">
        <f>automotive_demand_forecasting_dataset5678[[#This Row],[Units_Sold]]*automotive_demand_forecasting_dataset5678[[#This Row],[Average_Price]]</f>
        <v>2537875.62304</v>
      </c>
      <c r="S445" t="str">
        <f t="shared" ca="1" si="40"/>
        <v>OK</v>
      </c>
    </row>
    <row r="446" spans="1:19">
      <c r="A446" s="1">
        <v>55055</v>
      </c>
      <c r="B446" t="s">
        <v>10</v>
      </c>
      <c r="C446" t="str">
        <f>TEXT(automotive_demand_forecasting_dataset5678[[#This Row],[Date]],"mmmm")</f>
        <v>September</v>
      </c>
      <c r="D446" t="str">
        <f>CHOOSE(MATCH(MONTH(A446), {1,4,7,10}), "Winter", "Spring", "Summer", "Autumn")</f>
        <v>Summer</v>
      </c>
      <c r="E446">
        <f>YEAR(automotive_demand_forecasting_dataset5678[[#This Row],[Date]])</f>
        <v>2050</v>
      </c>
      <c r="F446">
        <v>100</v>
      </c>
      <c r="G446">
        <f>(automotive_demand_forecasting_dataset5678[[#This Row],[Units_Sold]] -$C$4) / $C$5</f>
        <v>7.1703620942466739E-2</v>
      </c>
      <c r="H446" s="47" t="str">
        <f t="shared" ca="1" si="38"/>
        <v>West</v>
      </c>
      <c r="I446">
        <v>32896.457498005439</v>
      </c>
      <c r="J446">
        <v>3.9054041365798913</v>
      </c>
      <c r="K446">
        <v>1.1473297141564656</v>
      </c>
      <c r="L446">
        <v>6.0806519814256479</v>
      </c>
      <c r="M446">
        <v>66253.113057785784</v>
      </c>
      <c r="N446" s="82">
        <v>92</v>
      </c>
      <c r="O446">
        <v>80.215177969999999</v>
      </c>
      <c r="P4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46" t="str">
        <f t="shared" ca="1" si="39"/>
        <v>Radio</v>
      </c>
      <c r="R446" s="46">
        <f>automotive_demand_forecasting_dataset5678[[#This Row],[Units_Sold]]*automotive_demand_forecasting_dataset5678[[#This Row],[Average_Price]]</f>
        <v>3289645.7498005438</v>
      </c>
      <c r="S446" t="str">
        <f t="shared" ca="1" si="40"/>
        <v>OK</v>
      </c>
    </row>
    <row r="447" spans="1:19">
      <c r="A447" s="1">
        <v>55085</v>
      </c>
      <c r="B447" t="s">
        <v>10</v>
      </c>
      <c r="C447" t="str">
        <f>TEXT(automotive_demand_forecasting_dataset5678[[#This Row],[Date]],"mmmm")</f>
        <v>October</v>
      </c>
      <c r="D447" t="str">
        <f>CHOOSE(MATCH(MONTH(A447), {1,4,7,10}), "Winter", "Spring", "Summer", "Autumn")</f>
        <v>Autumn</v>
      </c>
      <c r="E447">
        <f>YEAR(automotive_demand_forecasting_dataset5678[[#This Row],[Date]])</f>
        <v>2050</v>
      </c>
      <c r="F447">
        <v>81</v>
      </c>
      <c r="G447">
        <f>(automotive_demand_forecasting_dataset5678[[#This Row],[Units_Sold]] -$C$4) / $C$5</f>
        <v>-1.87453751892448</v>
      </c>
      <c r="H447" s="47" t="str">
        <f t="shared" ca="1" si="38"/>
        <v>North</v>
      </c>
      <c r="I447">
        <v>30597.901842070765</v>
      </c>
      <c r="J447">
        <v>3.8967443602761067</v>
      </c>
      <c r="K447">
        <v>2.6520564320000002</v>
      </c>
      <c r="L447">
        <v>4.1772494201962918</v>
      </c>
      <c r="M447">
        <v>64122.150042642192</v>
      </c>
      <c r="N447" s="82">
        <v>99</v>
      </c>
      <c r="O447">
        <v>52.028530147186451</v>
      </c>
      <c r="P4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47" t="str">
        <f t="shared" ca="1" si="39"/>
        <v>TV</v>
      </c>
      <c r="R447" s="46">
        <f>automotive_demand_forecasting_dataset5678[[#This Row],[Units_Sold]]*automotive_demand_forecasting_dataset5678[[#This Row],[Average_Price]]</f>
        <v>2478430.0492077321</v>
      </c>
      <c r="S447" t="str">
        <f t="shared" ca="1" si="40"/>
        <v>OK</v>
      </c>
    </row>
    <row r="448" spans="1:19">
      <c r="A448" s="1">
        <v>55115</v>
      </c>
      <c r="B448" t="s">
        <v>11</v>
      </c>
      <c r="C448" t="str">
        <f>TEXT(automotive_demand_forecasting_dataset5678[[#This Row],[Date]],"mmmm")</f>
        <v>November</v>
      </c>
      <c r="D448" t="str">
        <f>CHOOSE(MATCH(MONTH(A448), {1,4,7,10}), "Winter", "Spring", "Summer", "Autumn")</f>
        <v>Autumn</v>
      </c>
      <c r="E448">
        <f>YEAR(automotive_demand_forecasting_dataset5678[[#This Row],[Date]])</f>
        <v>2050</v>
      </c>
      <c r="F448">
        <v>101</v>
      </c>
      <c r="G448">
        <f>(automotive_demand_forecasting_dataset5678[[#This Row],[Units_Sold]] -$C$4) / $C$5</f>
        <v>0.17413736514599024</v>
      </c>
      <c r="H448" s="47" t="str">
        <f t="shared" ca="1" si="38"/>
        <v>West</v>
      </c>
      <c r="I448">
        <v>25134.655295592223</v>
      </c>
      <c r="J448">
        <v>2.6257340133809097</v>
      </c>
      <c r="K448">
        <v>3.6126883749899252</v>
      </c>
      <c r="L448">
        <v>6.3176314125315374</v>
      </c>
      <c r="M448">
        <v>72891.049937754215</v>
      </c>
      <c r="N448" s="82">
        <v>82</v>
      </c>
      <c r="O448">
        <v>95.772234880508378</v>
      </c>
      <c r="P4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48" t="str">
        <f t="shared" ca="1" si="39"/>
        <v>Print</v>
      </c>
      <c r="R448" s="46">
        <f>automotive_demand_forecasting_dataset5678[[#This Row],[Units_Sold]]*automotive_demand_forecasting_dataset5678[[#This Row],[Average_Price]]</f>
        <v>2538600.1848548148</v>
      </c>
      <c r="S448" t="str">
        <f t="shared" ca="1" si="40"/>
        <v>OK</v>
      </c>
    </row>
    <row r="449" spans="1:19">
      <c r="A449" s="1">
        <v>55145</v>
      </c>
      <c r="B449" t="s">
        <v>12</v>
      </c>
      <c r="C449" t="str">
        <f>TEXT(automotive_demand_forecasting_dataset5678[[#This Row],[Date]],"mmmm")</f>
        <v>December</v>
      </c>
      <c r="D449" t="str">
        <f>CHOOSE(MATCH(MONTH(A449), {1,4,7,10}), "Winter", "Spring", "Summer", "Autumn")</f>
        <v>Autumn</v>
      </c>
      <c r="E449">
        <f>YEAR(automotive_demand_forecasting_dataset5678[[#This Row],[Date]])</f>
        <v>2050</v>
      </c>
      <c r="F449">
        <v>95</v>
      </c>
      <c r="G449">
        <f>(automotive_demand_forecasting_dataset5678[[#This Row],[Units_Sold]] -$C$4) / $C$5</f>
        <v>-0.44046510007515077</v>
      </c>
      <c r="H449" s="47" t="str">
        <f t="shared" ca="1" si="38"/>
        <v>North</v>
      </c>
      <c r="I449">
        <v>35982.857508322457</v>
      </c>
      <c r="J449">
        <v>4.1521701214390765</v>
      </c>
      <c r="K449">
        <v>2.6520564320000002</v>
      </c>
      <c r="L449">
        <v>5.9903287692421214</v>
      </c>
      <c r="M449">
        <v>85819.580847390185</v>
      </c>
      <c r="N449" s="82">
        <v>83</v>
      </c>
      <c r="O449">
        <v>52.51701743616578</v>
      </c>
      <c r="P4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49" t="str">
        <f t="shared" ca="1" si="39"/>
        <v>TV</v>
      </c>
      <c r="R449" s="46">
        <f>automotive_demand_forecasting_dataset5678[[#This Row],[Units_Sold]]*automotive_demand_forecasting_dataset5678[[#This Row],[Average_Price]]</f>
        <v>3418371.4632906336</v>
      </c>
      <c r="S449" t="str">
        <f t="shared" ca="1" si="40"/>
        <v>OK</v>
      </c>
    </row>
    <row r="450" spans="1:19">
      <c r="A450" s="1">
        <v>55175</v>
      </c>
      <c r="B450" t="s">
        <v>13</v>
      </c>
      <c r="C450" t="str">
        <f>TEXT(automotive_demand_forecasting_dataset5678[[#This Row],[Date]],"mmmm")</f>
        <v>January</v>
      </c>
      <c r="D450" t="str">
        <f>CHOOSE(MATCH(MONTH(A450), {1,4,7,10}), "Winter", "Spring", "Summer", "Autumn")</f>
        <v>Winter</v>
      </c>
      <c r="E450">
        <f>YEAR(automotive_demand_forecasting_dataset5678[[#This Row],[Date]])</f>
        <v>2051</v>
      </c>
      <c r="F450">
        <v>114</v>
      </c>
      <c r="G450">
        <f>(automotive_demand_forecasting_dataset5678[[#This Row],[Units_Sold]] -$C$4) / $C$5</f>
        <v>1.5057760397917959</v>
      </c>
      <c r="H450" s="47" t="str">
        <f t="shared" ca="1" si="38"/>
        <v>West</v>
      </c>
      <c r="I450">
        <v>29207.352134865148</v>
      </c>
      <c r="J450">
        <v>2.6687540059821631</v>
      </c>
      <c r="K450">
        <v>4.0337277099164996</v>
      </c>
      <c r="L450">
        <v>5.1306298346333392</v>
      </c>
      <c r="M450">
        <v>139065.18275053136</v>
      </c>
      <c r="N450" s="82">
        <v>94</v>
      </c>
      <c r="O450">
        <v>81.746882818408793</v>
      </c>
      <c r="P4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50" t="str">
        <f t="shared" ca="1" si="39"/>
        <v>Radio</v>
      </c>
      <c r="R450" s="46">
        <f>automotive_demand_forecasting_dataset5678[[#This Row],[Units_Sold]]*automotive_demand_forecasting_dataset5678[[#This Row],[Average_Price]]</f>
        <v>3329638.143374627</v>
      </c>
      <c r="S450" t="str">
        <f t="shared" ca="1" si="40"/>
        <v>OK</v>
      </c>
    </row>
    <row r="451" spans="1:19">
      <c r="A451" s="1">
        <v>55205</v>
      </c>
      <c r="B451" t="s">
        <v>11</v>
      </c>
      <c r="C451" t="str">
        <f>TEXT(automotive_demand_forecasting_dataset5678[[#This Row],[Date]],"mmmm")</f>
        <v>February</v>
      </c>
      <c r="D451" t="str">
        <f>CHOOSE(MATCH(MONTH(A451), {1,4,7,10}), "Winter", "Spring", "Summer", "Autumn")</f>
        <v>Winter</v>
      </c>
      <c r="E451">
        <f>YEAR(automotive_demand_forecasting_dataset5678[[#This Row],[Date]])</f>
        <v>2051</v>
      </c>
      <c r="F451">
        <v>92</v>
      </c>
      <c r="G451">
        <f>(automotive_demand_forecasting_dataset5678[[#This Row],[Units_Sold]] -$C$4) / $C$5</f>
        <v>-0.74776633268572135</v>
      </c>
      <c r="H451" s="47" t="str">
        <f t="shared" ca="1" si="38"/>
        <v>East</v>
      </c>
      <c r="I451">
        <v>38106.295579999998</v>
      </c>
      <c r="J451">
        <v>4.0162731021708282</v>
      </c>
      <c r="K451">
        <v>1.9641985369477022</v>
      </c>
      <c r="L451">
        <v>4.4936970418633226</v>
      </c>
      <c r="M451">
        <v>89482.406482095917</v>
      </c>
      <c r="N451" s="82">
        <v>88</v>
      </c>
      <c r="O451">
        <v>58.710181165140725</v>
      </c>
      <c r="P4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51" t="str">
        <f t="shared" ca="1" si="39"/>
        <v>Print</v>
      </c>
      <c r="R451" s="46">
        <f>automotive_demand_forecasting_dataset5678[[#This Row],[Units_Sold]]*automotive_demand_forecasting_dataset5678[[#This Row],[Average_Price]]</f>
        <v>3505779.1933599999</v>
      </c>
      <c r="S451" t="str">
        <f t="shared" ca="1" si="40"/>
        <v>OK</v>
      </c>
    </row>
    <row r="452" spans="1:19">
      <c r="A452" s="1">
        <v>55235</v>
      </c>
      <c r="B452" t="s">
        <v>10</v>
      </c>
      <c r="C452" t="str">
        <f>TEXT(automotive_demand_forecasting_dataset5678[[#This Row],[Date]],"mmmm")</f>
        <v>March</v>
      </c>
      <c r="D452" t="str">
        <f>CHOOSE(MATCH(MONTH(A452), {1,4,7,10}), "Winter", "Spring", "Summer", "Autumn")</f>
        <v>Winter</v>
      </c>
      <c r="E452">
        <f>YEAR(automotive_demand_forecasting_dataset5678[[#This Row],[Date]])</f>
        <v>2051</v>
      </c>
      <c r="F452">
        <v>113</v>
      </c>
      <c r="G452">
        <f>(automotive_demand_forecasting_dataset5678[[#This Row],[Units_Sold]] -$C$4) / $C$5</f>
        <v>1.4033422955882724</v>
      </c>
      <c r="H452" s="47" t="str">
        <f t="shared" ca="1" si="38"/>
        <v>East</v>
      </c>
      <c r="I452">
        <v>25333.660204634019</v>
      </c>
      <c r="J452">
        <v>4.5778345189999996</v>
      </c>
      <c r="K452">
        <v>0.79264204240705327</v>
      </c>
      <c r="L452">
        <v>4.4359828932598511</v>
      </c>
      <c r="M452">
        <v>103555.00212536062</v>
      </c>
      <c r="N452" s="82">
        <v>92</v>
      </c>
      <c r="O452">
        <v>91.802586121766723</v>
      </c>
      <c r="P4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52" t="str">
        <f t="shared" ca="1" si="39"/>
        <v>Radio</v>
      </c>
      <c r="R452" s="46">
        <f>automotive_demand_forecasting_dataset5678[[#This Row],[Units_Sold]]*automotive_demand_forecasting_dataset5678[[#This Row],[Average_Price]]</f>
        <v>2862703.6031236444</v>
      </c>
      <c r="S452" t="str">
        <f t="shared" ca="1" si="40"/>
        <v>OK</v>
      </c>
    </row>
    <row r="453" spans="1:19">
      <c r="A453" s="1">
        <v>55265</v>
      </c>
      <c r="B453" t="s">
        <v>10</v>
      </c>
      <c r="C453" t="str">
        <f>TEXT(automotive_demand_forecasting_dataset5678[[#This Row],[Date]],"mmmm")</f>
        <v>April</v>
      </c>
      <c r="D453" t="str">
        <f>CHOOSE(MATCH(MONTH(A453), {1,4,7,10}), "Winter", "Spring", "Summer", "Autumn")</f>
        <v>Spring</v>
      </c>
      <c r="E453">
        <f>YEAR(automotive_demand_forecasting_dataset5678[[#This Row],[Date]])</f>
        <v>2051</v>
      </c>
      <c r="F453">
        <v>113</v>
      </c>
      <c r="G453">
        <f>(automotive_demand_forecasting_dataset5678[[#This Row],[Units_Sold]] -$C$4) / $C$5</f>
        <v>1.4033422955882724</v>
      </c>
      <c r="H453" s="47" t="str">
        <f t="shared" ca="1" si="38"/>
        <v>East</v>
      </c>
      <c r="I453">
        <v>27783.588744042449</v>
      </c>
      <c r="J453">
        <v>2.9545167848924008</v>
      </c>
      <c r="K453">
        <v>1.3834755600513409</v>
      </c>
      <c r="L453">
        <v>6.1417808036150925</v>
      </c>
      <c r="M453">
        <v>108009.62773012658</v>
      </c>
      <c r="N453" s="82">
        <v>78</v>
      </c>
      <c r="O453">
        <v>92.620899492014289</v>
      </c>
      <c r="P4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53" t="str">
        <f t="shared" ca="1" si="39"/>
        <v>Billboards</v>
      </c>
      <c r="R453" s="46">
        <f>automotive_demand_forecasting_dataset5678[[#This Row],[Units_Sold]]*automotive_demand_forecasting_dataset5678[[#This Row],[Average_Price]]</f>
        <v>3139545.5280767968</v>
      </c>
      <c r="S453" t="str">
        <f t="shared" ca="1" si="40"/>
        <v>OK</v>
      </c>
    </row>
    <row r="454" spans="1:19">
      <c r="A454" s="1">
        <v>55295</v>
      </c>
      <c r="B454" t="s">
        <v>13</v>
      </c>
      <c r="C454" t="str">
        <f>TEXT(automotive_demand_forecasting_dataset5678[[#This Row],[Date]],"mmmm")</f>
        <v>May</v>
      </c>
      <c r="D454" t="str">
        <f>CHOOSE(MATCH(MONTH(A454), {1,4,7,10}), "Winter", "Spring", "Summer", "Autumn")</f>
        <v>Spring</v>
      </c>
      <c r="E454">
        <f>YEAR(automotive_demand_forecasting_dataset5678[[#This Row],[Date]])</f>
        <v>2051</v>
      </c>
      <c r="F454">
        <v>120</v>
      </c>
      <c r="G454">
        <f>(automotive_demand_forecasting_dataset5678[[#This Row],[Units_Sold]] -$C$4) / $C$5</f>
        <v>2.1203785050129369</v>
      </c>
      <c r="H454" s="47" t="str">
        <f t="shared" ca="1" si="38"/>
        <v>East</v>
      </c>
      <c r="I454">
        <v>25575.986429865494</v>
      </c>
      <c r="J454">
        <v>3.2945928560227076</v>
      </c>
      <c r="K454">
        <v>3.7358116200069387</v>
      </c>
      <c r="L454">
        <v>6.9747766029868741</v>
      </c>
      <c r="M454">
        <f>128897.2893</f>
        <v>128897.2893</v>
      </c>
      <c r="N454" s="82">
        <v>102</v>
      </c>
      <c r="O454">
        <v>26.99334462968671</v>
      </c>
      <c r="P4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54" t="str">
        <f t="shared" ca="1" si="39"/>
        <v>Radio</v>
      </c>
      <c r="R454" s="46">
        <f>automotive_demand_forecasting_dataset5678[[#This Row],[Units_Sold]]*automotive_demand_forecasting_dataset5678[[#This Row],[Average_Price]]</f>
        <v>3069118.3715838594</v>
      </c>
      <c r="S454" t="str">
        <f t="shared" ca="1" si="40"/>
        <v>OK</v>
      </c>
    </row>
    <row r="455" spans="1:19">
      <c r="A455" s="1">
        <v>55325</v>
      </c>
      <c r="B455" t="s">
        <v>14</v>
      </c>
      <c r="C455" t="str">
        <f>TEXT(automotive_demand_forecasting_dataset5678[[#This Row],[Date]],"mmmm")</f>
        <v>June</v>
      </c>
      <c r="D455" t="str">
        <f>CHOOSE(MATCH(MONTH(A455), {1,4,7,10}), "Winter", "Spring", "Summer", "Autumn")</f>
        <v>Spring</v>
      </c>
      <c r="E455">
        <f>YEAR(automotive_demand_forecasting_dataset5678[[#This Row],[Date]])</f>
        <v>2051</v>
      </c>
      <c r="F455">
        <v>108</v>
      </c>
      <c r="G455">
        <f>(automotive_demand_forecasting_dataset5678[[#This Row],[Units_Sold]] -$C$4) / $C$5</f>
        <v>0.89117357457065483</v>
      </c>
      <c r="H455" s="47" t="str">
        <f t="shared" ca="1" si="38"/>
        <v>South</v>
      </c>
      <c r="I455">
        <v>29135.269700382883</v>
      </c>
      <c r="J455">
        <v>2.9471476657570319</v>
      </c>
      <c r="K455">
        <v>2.3441018220633323</v>
      </c>
      <c r="L455">
        <v>4.7352307035654464</v>
      </c>
      <c r="M455">
        <v>98451.130785480127</v>
      </c>
      <c r="N455" s="82">
        <v>96</v>
      </c>
      <c r="O455">
        <v>94.919466504818061</v>
      </c>
      <c r="P4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55" t="str">
        <f t="shared" ca="1" si="39"/>
        <v>Billboards</v>
      </c>
      <c r="R455" s="46">
        <f>automotive_demand_forecasting_dataset5678[[#This Row],[Units_Sold]]*automotive_demand_forecasting_dataset5678[[#This Row],[Average_Price]]</f>
        <v>3146609.1276413514</v>
      </c>
      <c r="S455" t="str">
        <f t="shared" ca="1" si="40"/>
        <v>OK</v>
      </c>
    </row>
    <row r="456" spans="1:19">
      <c r="A456" s="1">
        <v>55355</v>
      </c>
      <c r="B456" t="s">
        <v>11</v>
      </c>
      <c r="C456" t="str">
        <f>TEXT(automotive_demand_forecasting_dataset5678[[#This Row],[Date]],"mmmm")</f>
        <v>July</v>
      </c>
      <c r="D456" t="str">
        <f>CHOOSE(MATCH(MONTH(A456), {1,4,7,10}), "Winter", "Spring", "Summer", "Autumn")</f>
        <v>Summer</v>
      </c>
      <c r="E456">
        <f>YEAR(automotive_demand_forecasting_dataset5678[[#This Row],[Date]])</f>
        <v>2051</v>
      </c>
      <c r="F456">
        <v>99</v>
      </c>
      <c r="G456">
        <f>(automotive_demand_forecasting_dataset5678[[#This Row],[Units_Sold]] -$C$4) / $C$5</f>
        <v>-3.0730123261056761E-2</v>
      </c>
      <c r="H456" s="47" t="str">
        <f t="shared" ca="1" si="38"/>
        <v>South</v>
      </c>
      <c r="I456">
        <v>38558.542400711718</v>
      </c>
      <c r="J456">
        <v>3.3925394848556323</v>
      </c>
      <c r="K456">
        <v>1.9517127035093991</v>
      </c>
      <c r="L456">
        <v>6.0500640442617808</v>
      </c>
      <c r="M456">
        <v>76094.1247280151</v>
      </c>
      <c r="N456" s="82">
        <v>75</v>
      </c>
      <c r="O456">
        <v>86.042787321633256</v>
      </c>
      <c r="P4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56" t="str">
        <f t="shared" ca="1" si="39"/>
        <v>Online</v>
      </c>
      <c r="R456" s="46">
        <f>automotive_demand_forecasting_dataset5678[[#This Row],[Units_Sold]]*automotive_demand_forecasting_dataset5678[[#This Row],[Average_Price]]</f>
        <v>3817295.6976704602</v>
      </c>
      <c r="S456" t="str">
        <f t="shared" ca="1" si="40"/>
        <v>OK</v>
      </c>
    </row>
    <row r="457" spans="1:19">
      <c r="A457" s="1">
        <v>55385</v>
      </c>
      <c r="B457" t="s">
        <v>11</v>
      </c>
      <c r="C457" t="str">
        <f>TEXT(automotive_demand_forecasting_dataset5678[[#This Row],[Date]],"mmmm")</f>
        <v>August</v>
      </c>
      <c r="D457" t="str">
        <f>CHOOSE(MATCH(MONTH(A457), {1,4,7,10}), "Winter", "Spring", "Summer", "Autumn")</f>
        <v>Summer</v>
      </c>
      <c r="E457">
        <f>YEAR(automotive_demand_forecasting_dataset5678[[#This Row],[Date]])</f>
        <v>2051</v>
      </c>
      <c r="F457">
        <v>108</v>
      </c>
      <c r="G457">
        <f>(automotive_demand_forecasting_dataset5678[[#This Row],[Units_Sold]] -$C$4) / $C$5</f>
        <v>0.89117357457065483</v>
      </c>
      <c r="H457" s="47" t="str">
        <f t="shared" ca="1" si="38"/>
        <v>North</v>
      </c>
      <c r="I457">
        <v>23140.494285343219</v>
      </c>
      <c r="J457">
        <v>3.3459828579071296</v>
      </c>
      <c r="K457">
        <v>2.6600182258527876</v>
      </c>
      <c r="L457">
        <v>2.9955675776775177</v>
      </c>
      <c r="M457">
        <v>129018.55096558423</v>
      </c>
      <c r="N457" s="82">
        <v>87</v>
      </c>
      <c r="O457">
        <v>83.304857145013358</v>
      </c>
      <c r="P4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57" t="str">
        <f t="shared" ca="1" si="39"/>
        <v>TV</v>
      </c>
      <c r="R457" s="46">
        <f>automotive_demand_forecasting_dataset5678[[#This Row],[Units_Sold]]*automotive_demand_forecasting_dataset5678[[#This Row],[Average_Price]]</f>
        <v>2499173.3828170677</v>
      </c>
      <c r="S457" t="str">
        <f t="shared" ca="1" si="40"/>
        <v>OK</v>
      </c>
    </row>
    <row r="458" spans="1:19">
      <c r="A458" s="1">
        <v>55415</v>
      </c>
      <c r="B458" t="s">
        <v>14</v>
      </c>
      <c r="C458" t="str">
        <f>TEXT(automotive_demand_forecasting_dataset5678[[#This Row],[Date]],"mmmm")</f>
        <v>September</v>
      </c>
      <c r="D458" t="str">
        <f>CHOOSE(MATCH(MONTH(A458), {1,4,7,10}), "Winter", "Spring", "Summer", "Autumn")</f>
        <v>Summer</v>
      </c>
      <c r="E458">
        <f>YEAR(automotive_demand_forecasting_dataset5678[[#This Row],[Date]])</f>
        <v>2051</v>
      </c>
      <c r="F458">
        <v>98</v>
      </c>
      <c r="G458">
        <f>(automotive_demand_forecasting_dataset5678[[#This Row],[Units_Sold]] -$C$4) / $C$5</f>
        <v>-0.13316386746458025</v>
      </c>
      <c r="H458" s="47" t="str">
        <f t="shared" ca="1" si="38"/>
        <v>North</v>
      </c>
      <c r="I458">
        <v>21932.193010616294</v>
      </c>
      <c r="J458">
        <v>3.8898302661346698</v>
      </c>
      <c r="K458">
        <v>3.0017827361675451</v>
      </c>
      <c r="L458">
        <v>4.7984587232113602</v>
      </c>
      <c r="M458">
        <v>136143.93287275769</v>
      </c>
      <c r="N458" s="82">
        <v>90</v>
      </c>
      <c r="O458">
        <v>36.072907174841795</v>
      </c>
      <c r="P4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58" t="str">
        <f t="shared" ca="1" si="39"/>
        <v>TV</v>
      </c>
      <c r="R458" s="46">
        <f>automotive_demand_forecasting_dataset5678[[#This Row],[Units_Sold]]*automotive_demand_forecasting_dataset5678[[#This Row],[Average_Price]]</f>
        <v>2149354.9150403971</v>
      </c>
      <c r="S458" t="str">
        <f t="shared" ca="1" si="40"/>
        <v>OK</v>
      </c>
    </row>
    <row r="459" spans="1:19">
      <c r="A459" s="1">
        <v>55445</v>
      </c>
      <c r="B459" t="s">
        <v>13</v>
      </c>
      <c r="C459" t="str">
        <f>TEXT(automotive_demand_forecasting_dataset5678[[#This Row],[Date]],"mmmm")</f>
        <v>October</v>
      </c>
      <c r="D459" t="str">
        <f>CHOOSE(MATCH(MONTH(A459), {1,4,7,10}), "Winter", "Spring", "Summer", "Autumn")</f>
        <v>Autumn</v>
      </c>
      <c r="E459">
        <f>YEAR(automotive_demand_forecasting_dataset5678[[#This Row],[Date]])</f>
        <v>2051</v>
      </c>
      <c r="F459">
        <v>92</v>
      </c>
      <c r="G459">
        <f>(automotive_demand_forecasting_dataset5678[[#This Row],[Units_Sold]] -$C$4) / $C$5</f>
        <v>-0.74776633268572135</v>
      </c>
      <c r="H459" s="47" t="str">
        <f t="shared" ref="H459:H510" ca="1" si="43">CHOOSE(RANDBETWEEN(1,4),"North","South","East","West")</f>
        <v>West</v>
      </c>
      <c r="I459">
        <v>37355.85163746804</v>
      </c>
      <c r="J459">
        <v>4.155154373059804</v>
      </c>
      <c r="K459">
        <v>3.6173988159024608</v>
      </c>
      <c r="L459">
        <v>5.4627292805549175</v>
      </c>
      <c r="M459">
        <v>66346.826117546283</v>
      </c>
      <c r="N459" s="82">
        <v>86</v>
      </c>
      <c r="O459">
        <v>84.409536700373195</v>
      </c>
      <c r="P4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59" t="str">
        <f t="shared" ref="Q459:Q510" ca="1" si="44">CHOOSE(RANDBETWEEN(1,5),"Online","TV","Radio","Print","Billboards")</f>
        <v>Radio</v>
      </c>
      <c r="R459" s="46">
        <f>automotive_demand_forecasting_dataset5678[[#This Row],[Units_Sold]]*automotive_demand_forecasting_dataset5678[[#This Row],[Average_Price]]</f>
        <v>3436738.3506470597</v>
      </c>
      <c r="S459" t="str">
        <f t="shared" ref="S459:S510" ca="1" si="45">IF(COUNTA(A459:O459)&lt;COLUMNS(A459:O459), "Missing Data", "OK")</f>
        <v>OK</v>
      </c>
    </row>
    <row r="460" spans="1:19">
      <c r="A460" s="1">
        <v>55475</v>
      </c>
      <c r="B460" t="s">
        <v>13</v>
      </c>
      <c r="C460" t="str">
        <f>TEXT(automotive_demand_forecasting_dataset5678[[#This Row],[Date]],"mmmm")</f>
        <v>November</v>
      </c>
      <c r="D460" t="str">
        <f>CHOOSE(MATCH(MONTH(A460), {1,4,7,10}), "Winter", "Spring", "Summer", "Autumn")</f>
        <v>Autumn</v>
      </c>
      <c r="E460">
        <f>YEAR(automotive_demand_forecasting_dataset5678[[#This Row],[Date]])</f>
        <v>2051</v>
      </c>
      <c r="F460">
        <v>96</v>
      </c>
      <c r="G460">
        <f>(automotive_demand_forecasting_dataset5678[[#This Row],[Units_Sold]] -$C$4) / $C$5</f>
        <v>-0.33803135587162725</v>
      </c>
      <c r="H460" s="47" t="str">
        <f t="shared" ca="1" si="43"/>
        <v>North</v>
      </c>
      <c r="I460">
        <v>28953.381614240669</v>
      </c>
      <c r="J460">
        <v>4.197841905394978</v>
      </c>
      <c r="K460">
        <v>3.948499229892926</v>
      </c>
      <c r="L460">
        <v>4.4083798996217993</v>
      </c>
      <c r="M460">
        <v>79519.428182272415</v>
      </c>
      <c r="N460" s="82">
        <v>85</v>
      </c>
      <c r="O460">
        <v>88.01061877480295</v>
      </c>
      <c r="P4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60" t="str">
        <f t="shared" ca="1" si="44"/>
        <v>Online</v>
      </c>
      <c r="R460" s="46">
        <f>automotive_demand_forecasting_dataset5678[[#This Row],[Units_Sold]]*automotive_demand_forecasting_dataset5678[[#This Row],[Average_Price]]</f>
        <v>2779524.6349671041</v>
      </c>
      <c r="S460" t="str">
        <f t="shared" ca="1" si="45"/>
        <v>OK</v>
      </c>
    </row>
    <row r="461" spans="1:19">
      <c r="A461" s="1">
        <v>55505</v>
      </c>
      <c r="B461" t="s">
        <v>10</v>
      </c>
      <c r="C461" t="str">
        <f>TEXT(automotive_demand_forecasting_dataset5678[[#This Row],[Date]],"mmmm")</f>
        <v>December</v>
      </c>
      <c r="D461" t="str">
        <f>CHOOSE(MATCH(MONTH(A461), {1,4,7,10}), "Winter", "Spring", "Summer", "Autumn")</f>
        <v>Autumn</v>
      </c>
      <c r="E461">
        <f>YEAR(automotive_demand_forecasting_dataset5678[[#This Row],[Date]])</f>
        <v>2051</v>
      </c>
      <c r="F461">
        <v>94</v>
      </c>
      <c r="G461">
        <f>(automotive_demand_forecasting_dataset5678[[#This Row],[Units_Sold]] -$C$4) / $C$5</f>
        <v>-0.5428988442786743</v>
      </c>
      <c r="H461" s="47" t="str">
        <f t="shared" ca="1" si="43"/>
        <v>South</v>
      </c>
      <c r="I461">
        <v>26654.636306700417</v>
      </c>
      <c r="J461">
        <v>3.218915986710849</v>
      </c>
      <c r="K461">
        <v>2.6520564320000002</v>
      </c>
      <c r="L461">
        <v>4.3761923502524844</v>
      </c>
      <c r="M461">
        <f>128897.2893</f>
        <v>128897.2893</v>
      </c>
      <c r="N461" s="82">
        <v>95</v>
      </c>
      <c r="O461">
        <v>43.132026756332074</v>
      </c>
      <c r="P4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61" t="str">
        <f t="shared" ca="1" si="44"/>
        <v>Online</v>
      </c>
      <c r="R461" s="46">
        <f>automotive_demand_forecasting_dataset5678[[#This Row],[Units_Sold]]*automotive_demand_forecasting_dataset5678[[#This Row],[Average_Price]]</f>
        <v>2505535.8128298391</v>
      </c>
      <c r="S461" t="str">
        <f t="shared" ca="1" si="45"/>
        <v>OK</v>
      </c>
    </row>
    <row r="462" spans="1:19">
      <c r="A462" s="1">
        <v>55535</v>
      </c>
      <c r="B462" t="s">
        <v>14</v>
      </c>
      <c r="C462" t="str">
        <f>TEXT(automotive_demand_forecasting_dataset5678[[#This Row],[Date]],"mmmm")</f>
        <v>January</v>
      </c>
      <c r="D462" t="str">
        <f>CHOOSE(MATCH(MONTH(A462), {1,4,7,10}), "Winter", "Spring", "Summer", "Autumn")</f>
        <v>Winter</v>
      </c>
      <c r="E462">
        <f>YEAR(automotive_demand_forecasting_dataset5678[[#This Row],[Date]])</f>
        <v>2052</v>
      </c>
      <c r="F462">
        <v>75</v>
      </c>
      <c r="G462">
        <f>(automotive_demand_forecasting_dataset5678[[#This Row],[Units_Sold]] -$C$4) / $C$5</f>
        <v>-2.4891399841456208</v>
      </c>
      <c r="H462" s="47" t="str">
        <f t="shared" ca="1" si="43"/>
        <v>North</v>
      </c>
      <c r="I462">
        <v>35199.52343698038</v>
      </c>
      <c r="J462">
        <v>3.3953890631277361</v>
      </c>
      <c r="K462">
        <v>1.1739523139179617</v>
      </c>
      <c r="L462">
        <v>4.6986645322373368</v>
      </c>
      <c r="M462">
        <v>80709.244101796168</v>
      </c>
      <c r="N462" s="82">
        <v>97</v>
      </c>
      <c r="O462">
        <v>96.180806268985904</v>
      </c>
      <c r="P4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62" t="str">
        <f t="shared" ca="1" si="44"/>
        <v>TV</v>
      </c>
      <c r="R462" s="46">
        <f>automotive_demand_forecasting_dataset5678[[#This Row],[Units_Sold]]*automotive_demand_forecasting_dataset5678[[#This Row],[Average_Price]]</f>
        <v>2639964.2577735283</v>
      </c>
      <c r="S462" t="str">
        <f t="shared" ca="1" si="45"/>
        <v>OK</v>
      </c>
    </row>
    <row r="463" spans="1:19">
      <c r="A463" s="1">
        <v>55565</v>
      </c>
      <c r="B463" t="s">
        <v>13</v>
      </c>
      <c r="C463" t="str">
        <f>TEXT(automotive_demand_forecasting_dataset5678[[#This Row],[Date]],"mmmm")</f>
        <v>February</v>
      </c>
      <c r="D463" t="str">
        <f>CHOOSE(MATCH(MONTH(A463), {1,4,7,10}), "Winter", "Spring", "Summer", "Autumn")</f>
        <v>Winter</v>
      </c>
      <c r="E463">
        <f>YEAR(automotive_demand_forecasting_dataset5678[[#This Row],[Date]])</f>
        <v>2052</v>
      </c>
      <c r="F463">
        <v>97</v>
      </c>
      <c r="G463">
        <f>(automotive_demand_forecasting_dataset5678[[#This Row],[Units_Sold]] -$C$4) / $C$5</f>
        <v>-0.23559761166810378</v>
      </c>
      <c r="H463" s="47" t="str">
        <f t="shared" ca="1" si="43"/>
        <v>East</v>
      </c>
      <c r="I463">
        <v>26971.922301315681</v>
      </c>
      <c r="J463">
        <v>2.658280903889525</v>
      </c>
      <c r="K463">
        <v>2.086534838876724</v>
      </c>
      <c r="L463">
        <v>5.850631273991648</v>
      </c>
      <c r="M463">
        <v>110119.31106911731</v>
      </c>
      <c r="N463" s="82">
        <v>68</v>
      </c>
      <c r="O463">
        <v>23.988811711933138</v>
      </c>
      <c r="P4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63" t="str">
        <f t="shared" ca="1" si="44"/>
        <v>Print</v>
      </c>
      <c r="R463" s="46">
        <f>automotive_demand_forecasting_dataset5678[[#This Row],[Units_Sold]]*automotive_demand_forecasting_dataset5678[[#This Row],[Average_Price]]</f>
        <v>2616276.4632276208</v>
      </c>
      <c r="S463" t="str">
        <f t="shared" ca="1" si="45"/>
        <v>OK</v>
      </c>
    </row>
    <row r="464" spans="1:19">
      <c r="A464" s="1">
        <v>55595</v>
      </c>
      <c r="B464" t="s">
        <v>12</v>
      </c>
      <c r="C464" t="str">
        <f>TEXT(automotive_demand_forecasting_dataset5678[[#This Row],[Date]],"mmmm")</f>
        <v>March</v>
      </c>
      <c r="D464" t="str">
        <f>CHOOSE(MATCH(MONTH(A464), {1,4,7,10}), "Winter", "Spring", "Summer", "Autumn")</f>
        <v>Winter</v>
      </c>
      <c r="E464">
        <f>YEAR(automotive_demand_forecasting_dataset5678[[#This Row],[Date]])</f>
        <v>2052</v>
      </c>
      <c r="F464">
        <v>100</v>
      </c>
      <c r="G464">
        <f>(automotive_demand_forecasting_dataset5678[[#This Row],[Units_Sold]] -$C$4) / $C$5</f>
        <v>7.1703620942466739E-2</v>
      </c>
      <c r="H464" s="47" t="str">
        <f t="shared" ca="1" si="43"/>
        <v>North</v>
      </c>
      <c r="I464">
        <v>38106.295579999998</v>
      </c>
      <c r="J464">
        <v>3.0970649667519057</v>
      </c>
      <c r="K464">
        <v>2.7602805065828862</v>
      </c>
      <c r="L464">
        <v>5.2752051779123503</v>
      </c>
      <c r="M464">
        <v>85434.555951867733</v>
      </c>
      <c r="N464" s="82">
        <v>86</v>
      </c>
      <c r="O464">
        <v>31.992740259771175</v>
      </c>
      <c r="P4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64" t="str">
        <f t="shared" ca="1" si="44"/>
        <v>Billboards</v>
      </c>
      <c r="R464" s="46">
        <f>automotive_demand_forecasting_dataset5678[[#This Row],[Units_Sold]]*automotive_demand_forecasting_dataset5678[[#This Row],[Average_Price]]</f>
        <v>3810629.5579999997</v>
      </c>
      <c r="S464" t="str">
        <f t="shared" ca="1" si="45"/>
        <v>OK</v>
      </c>
    </row>
    <row r="465" spans="1:19">
      <c r="A465" s="1">
        <v>55625</v>
      </c>
      <c r="B465" t="s">
        <v>11</v>
      </c>
      <c r="C465" t="str">
        <f>TEXT(automotive_demand_forecasting_dataset5678[[#This Row],[Date]],"mmmm")</f>
        <v>April</v>
      </c>
      <c r="D465" t="str">
        <f>CHOOSE(MATCH(MONTH(A465), {1,4,7,10}), "Winter", "Spring", "Summer", "Autumn")</f>
        <v>Spring</v>
      </c>
      <c r="E465">
        <f>YEAR(automotive_demand_forecasting_dataset5678[[#This Row],[Date]])</f>
        <v>2052</v>
      </c>
      <c r="F465">
        <v>98</v>
      </c>
      <c r="G465">
        <f>(automotive_demand_forecasting_dataset5678[[#This Row],[Units_Sold]] -$C$4) / $C$5</f>
        <v>-0.13316386746458025</v>
      </c>
      <c r="H465" s="47" t="str">
        <f t="shared" ca="1" si="43"/>
        <v>North</v>
      </c>
      <c r="I465">
        <v>33389.629356696343</v>
      </c>
      <c r="J465">
        <v>3.9824258165487287</v>
      </c>
      <c r="K465">
        <v>1.5362410737893892</v>
      </c>
      <c r="L465">
        <v>2.8141225200100335</v>
      </c>
      <c r="M465">
        <v>143301.12135613203</v>
      </c>
      <c r="N465" s="82">
        <v>90</v>
      </c>
      <c r="O465">
        <v>63.006491044121148</v>
      </c>
      <c r="P4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65" t="str">
        <f t="shared" ca="1" si="44"/>
        <v>Billboards</v>
      </c>
      <c r="R465" s="46">
        <f>automotive_demand_forecasting_dataset5678[[#This Row],[Units_Sold]]*automotive_demand_forecasting_dataset5678[[#This Row],[Average_Price]]</f>
        <v>3272183.6769562415</v>
      </c>
      <c r="S465" t="str">
        <f t="shared" ca="1" si="45"/>
        <v>OK</v>
      </c>
    </row>
    <row r="466" spans="1:19">
      <c r="A466" s="1">
        <v>55655</v>
      </c>
      <c r="B466" t="s">
        <v>10</v>
      </c>
      <c r="C466" t="str">
        <f>TEXT(automotive_demand_forecasting_dataset5678[[#This Row],[Date]],"mmmm")</f>
        <v>May</v>
      </c>
      <c r="D466" t="str">
        <f>CHOOSE(MATCH(MONTH(A466), {1,4,7,10}), "Winter", "Spring", "Summer", "Autumn")</f>
        <v>Spring</v>
      </c>
      <c r="E466">
        <f>YEAR(automotive_demand_forecasting_dataset5678[[#This Row],[Date]])</f>
        <v>2052</v>
      </c>
      <c r="F466">
        <v>121</v>
      </c>
      <c r="G466">
        <f>(automotive_demand_forecasting_dataset5678[[#This Row],[Units_Sold]] -$C$4) / $C$5</f>
        <v>2.2228122492164601</v>
      </c>
      <c r="H466" s="47" t="str">
        <f t="shared" ca="1" si="43"/>
        <v>South</v>
      </c>
      <c r="I466">
        <v>27560.442959271488</v>
      </c>
      <c r="J466">
        <v>4.3077914117741161</v>
      </c>
      <c r="K466">
        <v>1.5428490851049572</v>
      </c>
      <c r="L466">
        <v>2.9551598168379205</v>
      </c>
      <c r="M466">
        <v>123810.97188687192</v>
      </c>
      <c r="N466" s="82">
        <v>80</v>
      </c>
      <c r="O466">
        <v>66.063397689784779</v>
      </c>
      <c r="P4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66" t="str">
        <f t="shared" ca="1" si="44"/>
        <v>Print</v>
      </c>
      <c r="R466" s="46">
        <f>automotive_demand_forecasting_dataset5678[[#This Row],[Units_Sold]]*automotive_demand_forecasting_dataset5678[[#This Row],[Average_Price]]</f>
        <v>3334813.5980718499</v>
      </c>
      <c r="S466" t="str">
        <f t="shared" ca="1" si="45"/>
        <v>OK</v>
      </c>
    </row>
    <row r="467" spans="1:19">
      <c r="A467" s="1">
        <v>55685</v>
      </c>
      <c r="B467" t="s">
        <v>14</v>
      </c>
      <c r="C467" t="str">
        <f>TEXT(automotive_demand_forecasting_dataset5678[[#This Row],[Date]],"mmmm")</f>
        <v>June</v>
      </c>
      <c r="D467" t="str">
        <f>CHOOSE(MATCH(MONTH(A467), {1,4,7,10}), "Winter", "Spring", "Summer", "Autumn")</f>
        <v>Spring</v>
      </c>
      <c r="E467">
        <f>YEAR(automotive_demand_forecasting_dataset5678[[#This Row],[Date]])</f>
        <v>2052</v>
      </c>
      <c r="F467">
        <v>103</v>
      </c>
      <c r="G467">
        <f>(automotive_demand_forecasting_dataset5678[[#This Row],[Units_Sold]] -$C$4) / $C$5</f>
        <v>0.37900485355303726</v>
      </c>
      <c r="H467" s="47" t="str">
        <f t="shared" ca="1" si="43"/>
        <v>South</v>
      </c>
      <c r="I467">
        <v>40786.541066327518</v>
      </c>
      <c r="J467">
        <v>4.5778345189999996</v>
      </c>
      <c r="K467">
        <v>2.6520564320000002</v>
      </c>
      <c r="L467">
        <v>4.7717617865713891</v>
      </c>
      <c r="M467">
        <v>104251.4806126443</v>
      </c>
      <c r="N467" s="82">
        <v>88</v>
      </c>
      <c r="O467">
        <v>65.454227669999995</v>
      </c>
      <c r="P4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67" t="str">
        <f t="shared" ca="1" si="44"/>
        <v>TV</v>
      </c>
      <c r="R467" s="46">
        <f>automotive_demand_forecasting_dataset5678[[#This Row],[Units_Sold]]*automotive_demand_forecasting_dataset5678[[#This Row],[Average_Price]]</f>
        <v>4201013.7298317347</v>
      </c>
      <c r="S467" t="str">
        <f t="shared" ca="1" si="45"/>
        <v>OK</v>
      </c>
    </row>
    <row r="468" spans="1:19">
      <c r="A468" s="1">
        <v>55715</v>
      </c>
      <c r="B468" t="s">
        <v>10</v>
      </c>
      <c r="C468" t="str">
        <f>TEXT(automotive_demand_forecasting_dataset5678[[#This Row],[Date]],"mmmm")</f>
        <v>July</v>
      </c>
      <c r="D468" t="str">
        <f>CHOOSE(MATCH(MONTH(A468), {1,4,7,10}), "Winter", "Spring", "Summer", "Autumn")</f>
        <v>Summer</v>
      </c>
      <c r="E468">
        <f>YEAR(automotive_demand_forecasting_dataset5678[[#This Row],[Date]])</f>
        <v>2052</v>
      </c>
      <c r="F468">
        <v>121</v>
      </c>
      <c r="G468">
        <f>(automotive_demand_forecasting_dataset5678[[#This Row],[Units_Sold]] -$C$4) / $C$5</f>
        <v>2.2228122492164601</v>
      </c>
      <c r="H468" s="47" t="str">
        <f t="shared" ca="1" si="43"/>
        <v>East</v>
      </c>
      <c r="I468">
        <v>38106.295579999998</v>
      </c>
      <c r="J468">
        <v>3.5380713799999999</v>
      </c>
      <c r="K468">
        <v>2.4513476484295489</v>
      </c>
      <c r="L468">
        <v>6.0492239032642621</v>
      </c>
      <c r="M468">
        <v>120539.72526639464</v>
      </c>
      <c r="N468" s="82">
        <v>95</v>
      </c>
      <c r="O468">
        <v>21.357530345237315</v>
      </c>
      <c r="P4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68" t="str">
        <f t="shared" ca="1" si="44"/>
        <v>TV</v>
      </c>
      <c r="R468" s="46">
        <f>automotive_demand_forecasting_dataset5678[[#This Row],[Units_Sold]]*automotive_demand_forecasting_dataset5678[[#This Row],[Average_Price]]</f>
        <v>4610861.7651800001</v>
      </c>
      <c r="S468" t="str">
        <f t="shared" ca="1" si="45"/>
        <v>OK</v>
      </c>
    </row>
    <row r="469" spans="1:19">
      <c r="A469" s="1">
        <v>55745</v>
      </c>
      <c r="B469" t="s">
        <v>13</v>
      </c>
      <c r="C469" t="str">
        <f>TEXT(automotive_demand_forecasting_dataset5678[[#This Row],[Date]],"mmmm")</f>
        <v>August</v>
      </c>
      <c r="D469" t="str">
        <f>CHOOSE(MATCH(MONTH(A469), {1,4,7,10}), "Winter", "Spring", "Summer", "Autumn")</f>
        <v>Summer</v>
      </c>
      <c r="E469">
        <f>YEAR(automotive_demand_forecasting_dataset5678[[#This Row],[Date]])</f>
        <v>2052</v>
      </c>
      <c r="F469">
        <v>103</v>
      </c>
      <c r="G469">
        <f>(automotive_demand_forecasting_dataset5678[[#This Row],[Units_Sold]] -$C$4) / $C$5</f>
        <v>0.37900485355303726</v>
      </c>
      <c r="H469" s="47" t="str">
        <f t="shared" ca="1" si="43"/>
        <v>North</v>
      </c>
      <c r="I469">
        <v>33710.476860046532</v>
      </c>
      <c r="J469">
        <v>3.4867971215205364</v>
      </c>
      <c r="K469">
        <v>2.5327969954115863</v>
      </c>
      <c r="L469">
        <v>5.616047043</v>
      </c>
      <c r="M469">
        <v>122118.00848714617</v>
      </c>
      <c r="N469" s="82">
        <v>93</v>
      </c>
      <c r="O469">
        <v>96.829341969770425</v>
      </c>
      <c r="P4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69" t="str">
        <f t="shared" ca="1" si="44"/>
        <v>Radio</v>
      </c>
      <c r="R469" s="46">
        <f>automotive_demand_forecasting_dataset5678[[#This Row],[Units_Sold]]*automotive_demand_forecasting_dataset5678[[#This Row],[Average_Price]]</f>
        <v>3472179.1165847927</v>
      </c>
      <c r="S469" t="str">
        <f t="shared" ca="1" si="45"/>
        <v>OK</v>
      </c>
    </row>
    <row r="470" spans="1:19">
      <c r="A470" s="1">
        <v>55775</v>
      </c>
      <c r="B470" t="s">
        <v>13</v>
      </c>
      <c r="C470" t="str">
        <f>TEXT(automotive_demand_forecasting_dataset5678[[#This Row],[Date]],"mmmm")</f>
        <v>September</v>
      </c>
      <c r="D470" t="str">
        <f>CHOOSE(MATCH(MONTH(A470), {1,4,7,10}), "Winter", "Spring", "Summer", "Autumn")</f>
        <v>Summer</v>
      </c>
      <c r="E470">
        <f>YEAR(automotive_demand_forecasting_dataset5678[[#This Row],[Date]])</f>
        <v>2052</v>
      </c>
      <c r="F470">
        <v>91</v>
      </c>
      <c r="G470">
        <f>(automotive_demand_forecasting_dataset5678[[#This Row],[Units_Sold]] -$C$4) / $C$5</f>
        <v>-0.85020007688924482</v>
      </c>
      <c r="H470" s="47" t="str">
        <f t="shared" ca="1" si="43"/>
        <v>East</v>
      </c>
      <c r="I470">
        <v>31496.462902032461</v>
      </c>
      <c r="J470">
        <v>4.5778345189999996</v>
      </c>
      <c r="K470">
        <v>1.7415046652999306</v>
      </c>
      <c r="L470">
        <f>6.97388673</f>
        <v>6.9738867300000003</v>
      </c>
      <c r="M470">
        <v>88721.050238835131</v>
      </c>
      <c r="N470" s="82">
        <v>95</v>
      </c>
      <c r="O470">
        <v>23.567047418731519</v>
      </c>
      <c r="P4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70" t="str">
        <f t="shared" ca="1" si="44"/>
        <v>TV</v>
      </c>
      <c r="R470" s="46">
        <f>automotive_demand_forecasting_dataset5678[[#This Row],[Units_Sold]]*automotive_demand_forecasting_dataset5678[[#This Row],[Average_Price]]</f>
        <v>2866178.1240849542</v>
      </c>
      <c r="S470" t="str">
        <f t="shared" ca="1" si="45"/>
        <v>OK</v>
      </c>
    </row>
    <row r="471" spans="1:19">
      <c r="A471" s="1">
        <v>55805</v>
      </c>
      <c r="B471" t="s">
        <v>12</v>
      </c>
      <c r="C471" t="str">
        <f>TEXT(automotive_demand_forecasting_dataset5678[[#This Row],[Date]],"mmmm")</f>
        <v>October</v>
      </c>
      <c r="D471" t="str">
        <f>CHOOSE(MATCH(MONTH(A471), {1,4,7,10}), "Winter", "Spring", "Summer", "Autumn")</f>
        <v>Autumn</v>
      </c>
      <c r="E471">
        <f>YEAR(automotive_demand_forecasting_dataset5678[[#This Row],[Date]])</f>
        <v>2052</v>
      </c>
      <c r="F471">
        <v>91</v>
      </c>
      <c r="G471">
        <f>(automotive_demand_forecasting_dataset5678[[#This Row],[Units_Sold]] -$C$4) / $C$5</f>
        <v>-0.85020007688924482</v>
      </c>
      <c r="H471" s="47" t="str">
        <f t="shared" ca="1" si="43"/>
        <v>West</v>
      </c>
      <c r="I471">
        <v>36508.706446993994</v>
      </c>
      <c r="J471">
        <v>3.0951982400391769</v>
      </c>
      <c r="K471">
        <v>2.2695992857942326</v>
      </c>
      <c r="L471">
        <v>4.8685025721790947</v>
      </c>
      <c r="M471">
        <v>83675.655109160711</v>
      </c>
      <c r="N471" s="82">
        <v>93</v>
      </c>
      <c r="O471">
        <v>31.444956217872189</v>
      </c>
      <c r="P4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71" t="str">
        <f t="shared" ca="1" si="44"/>
        <v>Billboards</v>
      </c>
      <c r="R471" s="46">
        <f>automotive_demand_forecasting_dataset5678[[#This Row],[Units_Sold]]*automotive_demand_forecasting_dataset5678[[#This Row],[Average_Price]]</f>
        <v>3322292.2866764534</v>
      </c>
      <c r="S471" t="str">
        <f t="shared" ca="1" si="45"/>
        <v>OK</v>
      </c>
    </row>
    <row r="472" spans="1:19">
      <c r="A472" s="1">
        <v>55835</v>
      </c>
      <c r="B472" t="s">
        <v>11</v>
      </c>
      <c r="C472" t="str">
        <f>TEXT(automotive_demand_forecasting_dataset5678[[#This Row],[Date]],"mmmm")</f>
        <v>November</v>
      </c>
      <c r="D472" t="str">
        <f>CHOOSE(MATCH(MONTH(A472), {1,4,7,10}), "Winter", "Spring", "Summer", "Autumn")</f>
        <v>Autumn</v>
      </c>
      <c r="E472">
        <f>YEAR(automotive_demand_forecasting_dataset5678[[#This Row],[Date]])</f>
        <v>2052</v>
      </c>
      <c r="F472">
        <v>100</v>
      </c>
      <c r="G472">
        <f>(automotive_demand_forecasting_dataset5678[[#This Row],[Units_Sold]] -$C$4) / $C$5</f>
        <v>7.1703620942466739E-2</v>
      </c>
      <c r="H472" s="47" t="str">
        <f t="shared" ca="1" si="43"/>
        <v>South</v>
      </c>
      <c r="I472">
        <v>37807.555983634265</v>
      </c>
      <c r="J472">
        <v>3.7120305222320447</v>
      </c>
      <c r="K472">
        <v>1.5757668557316955</v>
      </c>
      <c r="L472">
        <v>7.166005333850137</v>
      </c>
      <c r="M472">
        <v>101562.86125939294</v>
      </c>
      <c r="N472" s="82">
        <v>81</v>
      </c>
      <c r="O472">
        <v>21.12116140208456</v>
      </c>
      <c r="P4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72" t="str">
        <f t="shared" ca="1" si="44"/>
        <v>Radio</v>
      </c>
      <c r="R472" s="46">
        <f>automotive_demand_forecasting_dataset5678[[#This Row],[Units_Sold]]*automotive_demand_forecasting_dataset5678[[#This Row],[Average_Price]]</f>
        <v>3780755.5983634265</v>
      </c>
      <c r="S472" t="str">
        <f t="shared" ca="1" si="45"/>
        <v>OK</v>
      </c>
    </row>
    <row r="473" spans="1:19">
      <c r="A473" s="1">
        <v>55865</v>
      </c>
      <c r="B473" t="s">
        <v>14</v>
      </c>
      <c r="C473" t="str">
        <f>TEXT(automotive_demand_forecasting_dataset5678[[#This Row],[Date]],"mmmm")</f>
        <v>December</v>
      </c>
      <c r="D473" t="str">
        <f>CHOOSE(MATCH(MONTH(A473), {1,4,7,10}), "Winter", "Spring", "Summer", "Autumn")</f>
        <v>Autumn</v>
      </c>
      <c r="E473">
        <f>YEAR(automotive_demand_forecasting_dataset5678[[#This Row],[Date]])</f>
        <v>2052</v>
      </c>
      <c r="F473">
        <v>97</v>
      </c>
      <c r="G473">
        <f>(automotive_demand_forecasting_dataset5678[[#This Row],[Units_Sold]] -$C$4) / $C$5</f>
        <v>-0.23559761166810378</v>
      </c>
      <c r="H473" s="47" t="str">
        <f t="shared" ca="1" si="43"/>
        <v>West</v>
      </c>
      <c r="I473">
        <v>30160.020745328835</v>
      </c>
      <c r="J473">
        <v>3.263080326464542</v>
      </c>
      <c r="K473">
        <v>3.3901984111247869</v>
      </c>
      <c r="L473">
        <v>5.0379738259445634</v>
      </c>
      <c r="M473">
        <v>117232.72248995888</v>
      </c>
      <c r="N473" s="82">
        <v>89</v>
      </c>
      <c r="O473">
        <v>65.348674663527575</v>
      </c>
      <c r="P4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73" t="str">
        <f t="shared" ca="1" si="44"/>
        <v>Print</v>
      </c>
      <c r="R473" s="46">
        <f>automotive_demand_forecasting_dataset5678[[#This Row],[Units_Sold]]*automotive_demand_forecasting_dataset5678[[#This Row],[Average_Price]]</f>
        <v>2925522.0122968969</v>
      </c>
      <c r="S473" t="str">
        <f t="shared" ca="1" si="45"/>
        <v>OK</v>
      </c>
    </row>
    <row r="474" spans="1:19">
      <c r="A474" s="1">
        <v>55895</v>
      </c>
      <c r="B474" t="s">
        <v>10</v>
      </c>
      <c r="C474" t="str">
        <f>TEXT(automotive_demand_forecasting_dataset5678[[#This Row],[Date]],"mmmm")</f>
        <v>January</v>
      </c>
      <c r="D474" t="str">
        <f>CHOOSE(MATCH(MONTH(A474), {1,4,7,10}), "Winter", "Spring", "Summer", "Autumn")</f>
        <v>Winter</v>
      </c>
      <c r="E474">
        <f>YEAR(automotive_demand_forecasting_dataset5678[[#This Row],[Date]])</f>
        <v>2053</v>
      </c>
      <c r="F474">
        <v>106</v>
      </c>
      <c r="G474">
        <f>(automotive_demand_forecasting_dataset5678[[#This Row],[Units_Sold]] -$C$4) / $C$5</f>
        <v>0.68630608616360778</v>
      </c>
      <c r="H474" s="47" t="str">
        <f t="shared" ca="1" si="43"/>
        <v>North</v>
      </c>
      <c r="I474">
        <v>26232.910648269084</v>
      </c>
      <c r="J474">
        <v>3.4927738645608604</v>
      </c>
      <c r="K474">
        <f t="shared" ref="K474" si="46">3.224108373</f>
        <v>3.224108373</v>
      </c>
      <c r="L474">
        <v>5.9595867816891142</v>
      </c>
      <c r="M474">
        <v>102781.20797306835</v>
      </c>
      <c r="N474" s="82">
        <v>73</v>
      </c>
      <c r="O474">
        <v>94.581350713677779</v>
      </c>
      <c r="P4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74" t="str">
        <f t="shared" ca="1" si="44"/>
        <v>Radio</v>
      </c>
      <c r="R474" s="46">
        <f>automotive_demand_forecasting_dataset5678[[#This Row],[Units_Sold]]*automotive_demand_forecasting_dataset5678[[#This Row],[Average_Price]]</f>
        <v>2780688.5287165227</v>
      </c>
      <c r="S474" t="str">
        <f t="shared" ca="1" si="45"/>
        <v>OK</v>
      </c>
    </row>
    <row r="475" spans="1:19">
      <c r="A475" s="1">
        <v>55925</v>
      </c>
      <c r="B475" t="s">
        <v>11</v>
      </c>
      <c r="C475" t="str">
        <f>TEXT(automotive_demand_forecasting_dataset5678[[#This Row],[Date]],"mmmm")</f>
        <v>February</v>
      </c>
      <c r="D475" t="str">
        <f>CHOOSE(MATCH(MONTH(A475), {1,4,7,10}), "Winter", "Spring", "Summer", "Autumn")</f>
        <v>Winter</v>
      </c>
      <c r="E475">
        <f>YEAR(automotive_demand_forecasting_dataset5678[[#This Row],[Date]])</f>
        <v>2053</v>
      </c>
      <c r="F475">
        <v>110</v>
      </c>
      <c r="G475">
        <f>(automotive_demand_forecasting_dataset5678[[#This Row],[Units_Sold]] -$C$4) / $C$5</f>
        <v>1.0960410629777018</v>
      </c>
      <c r="H475" s="47" t="str">
        <f t="shared" ca="1" si="43"/>
        <v>East</v>
      </c>
      <c r="I475">
        <v>32299.860714695584</v>
      </c>
      <c r="J475">
        <v>4.5778345189999996</v>
      </c>
      <c r="K475">
        <v>0.65381213776190616</v>
      </c>
      <c r="L475">
        <v>5.616047043</v>
      </c>
      <c r="M475">
        <v>68460.070356180047</v>
      </c>
      <c r="N475" s="82">
        <v>90</v>
      </c>
      <c r="O475">
        <v>73.275773286437129</v>
      </c>
      <c r="P4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75" t="str">
        <f t="shared" ca="1" si="44"/>
        <v>Radio</v>
      </c>
      <c r="R475" s="46">
        <f>automotive_demand_forecasting_dataset5678[[#This Row],[Units_Sold]]*automotive_demand_forecasting_dataset5678[[#This Row],[Average_Price]]</f>
        <v>3552984.6786165144</v>
      </c>
      <c r="S475" t="str">
        <f t="shared" ca="1" si="45"/>
        <v>OK</v>
      </c>
    </row>
    <row r="476" spans="1:19">
      <c r="A476" s="1">
        <v>55955</v>
      </c>
      <c r="B476" t="s">
        <v>13</v>
      </c>
      <c r="C476" t="str">
        <f>TEXT(automotive_demand_forecasting_dataset5678[[#This Row],[Date]],"mmmm")</f>
        <v>March</v>
      </c>
      <c r="D476" t="str">
        <f>CHOOSE(MATCH(MONTH(A476), {1,4,7,10}), "Winter", "Spring", "Summer", "Autumn")</f>
        <v>Winter</v>
      </c>
      <c r="E476">
        <f>YEAR(automotive_demand_forecasting_dataset5678[[#This Row],[Date]])</f>
        <v>2053</v>
      </c>
      <c r="F476">
        <v>91</v>
      </c>
      <c r="G476">
        <f>(automotive_demand_forecasting_dataset5678[[#This Row],[Units_Sold]] -$C$4) / $C$5</f>
        <v>-0.85020007688924482</v>
      </c>
      <c r="H476" s="47" t="str">
        <f t="shared" ca="1" si="43"/>
        <v>North</v>
      </c>
      <c r="I476">
        <v>26611.423151239469</v>
      </c>
      <c r="J476">
        <v>3.5032111349054689</v>
      </c>
      <c r="K476">
        <v>1.57048913980759</v>
      </c>
      <c r="L476">
        <v>2.9433202242313592</v>
      </c>
      <c r="M476">
        <v>83943.511120983152</v>
      </c>
      <c r="N476" s="82">
        <v>91</v>
      </c>
      <c r="O476">
        <v>85.812597478434185</v>
      </c>
      <c r="P4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76" t="str">
        <f t="shared" ca="1" si="44"/>
        <v>Radio</v>
      </c>
      <c r="R476" s="46">
        <f>automotive_demand_forecasting_dataset5678[[#This Row],[Units_Sold]]*automotive_demand_forecasting_dataset5678[[#This Row],[Average_Price]]</f>
        <v>2421639.5067627919</v>
      </c>
      <c r="S476" t="str">
        <f t="shared" ca="1" si="45"/>
        <v>OK</v>
      </c>
    </row>
    <row r="477" spans="1:19">
      <c r="A477" s="1">
        <v>55985</v>
      </c>
      <c r="B477" t="s">
        <v>11</v>
      </c>
      <c r="C477" t="str">
        <f>TEXT(automotive_demand_forecasting_dataset5678[[#This Row],[Date]],"mmmm")</f>
        <v>April</v>
      </c>
      <c r="D477" t="str">
        <f>CHOOSE(MATCH(MONTH(A477), {1,4,7,10}), "Winter", "Spring", "Summer", "Autumn")</f>
        <v>Spring</v>
      </c>
      <c r="E477">
        <f>YEAR(automotive_demand_forecasting_dataset5678[[#This Row],[Date]])</f>
        <v>2053</v>
      </c>
      <c r="F477">
        <v>103</v>
      </c>
      <c r="G477">
        <f>(automotive_demand_forecasting_dataset5678[[#This Row],[Units_Sold]] -$C$4) / $C$5</f>
        <v>0.37900485355303726</v>
      </c>
      <c r="H477" s="47" t="str">
        <f t="shared" ca="1" si="43"/>
        <v>East</v>
      </c>
      <c r="I477">
        <v>40066.936237633112</v>
      </c>
      <c r="J477">
        <v>3.2818070547367157</v>
      </c>
      <c r="K477">
        <v>1.0034707449099209</v>
      </c>
      <c r="L477">
        <v>6.4218486599580844</v>
      </c>
      <c r="M477">
        <v>98520.542728112443</v>
      </c>
      <c r="N477" s="82">
        <v>84</v>
      </c>
      <c r="O477">
        <v>21.062496276686407</v>
      </c>
      <c r="P4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77" t="str">
        <f t="shared" ca="1" si="44"/>
        <v>Print</v>
      </c>
      <c r="R477" s="46">
        <f>automotive_demand_forecasting_dataset5678[[#This Row],[Units_Sold]]*automotive_demand_forecasting_dataset5678[[#This Row],[Average_Price]]</f>
        <v>4126894.4324762104</v>
      </c>
      <c r="S477" t="str">
        <f t="shared" ca="1" si="45"/>
        <v>OK</v>
      </c>
    </row>
    <row r="478" spans="1:19">
      <c r="A478" s="1">
        <v>56015</v>
      </c>
      <c r="B478" t="s">
        <v>10</v>
      </c>
      <c r="C478" t="str">
        <f>TEXT(automotive_demand_forecasting_dataset5678[[#This Row],[Date]],"mmmm")</f>
        <v>May</v>
      </c>
      <c r="D478" t="str">
        <f>CHOOSE(MATCH(MONTH(A478), {1,4,7,10}), "Winter", "Spring", "Summer", "Autumn")</f>
        <v>Spring</v>
      </c>
      <c r="E478">
        <f>YEAR(automotive_demand_forecasting_dataset5678[[#This Row],[Date]])</f>
        <v>2053</v>
      </c>
      <c r="F478">
        <v>84</v>
      </c>
      <c r="G478">
        <f>(automotive_demand_forecasting_dataset5678[[#This Row],[Units_Sold]] -$C$4) / $C$5</f>
        <v>-1.5672362863139093</v>
      </c>
      <c r="H478" s="47" t="str">
        <f t="shared" ca="1" si="43"/>
        <v>North</v>
      </c>
      <c r="I478">
        <v>30682.676655413688</v>
      </c>
      <c r="J478">
        <v>3.4451950980370847</v>
      </c>
      <c r="K478">
        <v>1.8499760655931019</v>
      </c>
      <c r="L478">
        <v>5.7584758065475459</v>
      </c>
      <c r="M478">
        <v>98486.687913483402</v>
      </c>
      <c r="N478" s="82">
        <v>81</v>
      </c>
      <c r="O478">
        <v>63.361223878378084</v>
      </c>
      <c r="P4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Q478" t="str">
        <f t="shared" ca="1" si="44"/>
        <v>Billboards</v>
      </c>
      <c r="R478" s="46">
        <f>automotive_demand_forecasting_dataset5678[[#This Row],[Units_Sold]]*automotive_demand_forecasting_dataset5678[[#This Row],[Average_Price]]</f>
        <v>2577344.8390547498</v>
      </c>
      <c r="S478" t="str">
        <f t="shared" ca="1" si="45"/>
        <v>OK</v>
      </c>
    </row>
    <row r="479" spans="1:19">
      <c r="A479" s="1">
        <v>56045</v>
      </c>
      <c r="B479" t="s">
        <v>11</v>
      </c>
      <c r="C479" t="str">
        <f>TEXT(automotive_demand_forecasting_dataset5678[[#This Row],[Date]],"mmmm")</f>
        <v>June</v>
      </c>
      <c r="D479" t="str">
        <f>CHOOSE(MATCH(MONTH(A479), {1,4,7,10}), "Winter", "Spring", "Summer", "Autumn")</f>
        <v>Spring</v>
      </c>
      <c r="E479">
        <f>YEAR(automotive_demand_forecasting_dataset5678[[#This Row],[Date]])</f>
        <v>2053</v>
      </c>
      <c r="F479">
        <v>93</v>
      </c>
      <c r="G479">
        <f>(automotive_demand_forecasting_dataset5678[[#This Row],[Units_Sold]] -$C$4) / $C$5</f>
        <v>-0.64533258848219777</v>
      </c>
      <c r="H479" s="47" t="str">
        <f t="shared" ca="1" si="43"/>
        <v>North</v>
      </c>
      <c r="I479">
        <v>28173.392243439455</v>
      </c>
      <c r="J479">
        <v>3.4558185203973322</v>
      </c>
      <c r="K479">
        <v>2.4165620302096391</v>
      </c>
      <c r="L479">
        <v>6.1099223676095074</v>
      </c>
      <c r="M479">
        <v>139450.84353579616</v>
      </c>
      <c r="N479" s="82">
        <v>96</v>
      </c>
      <c r="O479">
        <v>56.765038200441751</v>
      </c>
      <c r="P4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79" t="str">
        <f t="shared" ca="1" si="44"/>
        <v>Online</v>
      </c>
      <c r="R479" s="46">
        <f>automotive_demand_forecasting_dataset5678[[#This Row],[Units_Sold]]*automotive_demand_forecasting_dataset5678[[#This Row],[Average_Price]]</f>
        <v>2620125.4786398695</v>
      </c>
      <c r="S479" t="str">
        <f t="shared" ca="1" si="45"/>
        <v>OK</v>
      </c>
    </row>
    <row r="480" spans="1:19">
      <c r="A480" s="1">
        <v>56075</v>
      </c>
      <c r="B480" t="s">
        <v>13</v>
      </c>
      <c r="C480" t="str">
        <f>TEXT(automotive_demand_forecasting_dataset5678[[#This Row],[Date]],"mmmm")</f>
        <v>July</v>
      </c>
      <c r="D480" t="str">
        <f>CHOOSE(MATCH(MONTH(A480), {1,4,7,10}), "Winter", "Spring", "Summer", "Autumn")</f>
        <v>Summer</v>
      </c>
      <c r="E480">
        <f>YEAR(automotive_demand_forecasting_dataset5678[[#This Row],[Date]])</f>
        <v>2053</v>
      </c>
      <c r="F480">
        <v>113</v>
      </c>
      <c r="G480">
        <f>(automotive_demand_forecasting_dataset5678[[#This Row],[Units_Sold]] -$C$4) / $C$5</f>
        <v>1.4033422955882724</v>
      </c>
      <c r="H480" s="47" t="str">
        <f t="shared" ca="1" si="43"/>
        <v>South</v>
      </c>
      <c r="I480">
        <v>30949.702720000001</v>
      </c>
      <c r="J480">
        <v>3.3149944850589361</v>
      </c>
      <c r="K480">
        <v>1.0503547803014699</v>
      </c>
      <c r="L480">
        <v>5.616047043</v>
      </c>
      <c r="M480">
        <v>72280.24115202004</v>
      </c>
      <c r="N480" s="82">
        <v>86</v>
      </c>
      <c r="O480">
        <v>59.917435537663444</v>
      </c>
      <c r="P4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80" t="str">
        <f t="shared" ca="1" si="44"/>
        <v>Radio</v>
      </c>
      <c r="R480" s="46">
        <f>automotive_demand_forecasting_dataset5678[[#This Row],[Units_Sold]]*automotive_demand_forecasting_dataset5678[[#This Row],[Average_Price]]</f>
        <v>3497316.4073600001</v>
      </c>
      <c r="S480" t="str">
        <f t="shared" ca="1" si="45"/>
        <v>OK</v>
      </c>
    </row>
    <row r="481" spans="1:19">
      <c r="A481" s="1">
        <v>56105</v>
      </c>
      <c r="B481" t="s">
        <v>11</v>
      </c>
      <c r="C481" t="str">
        <f>TEXT(automotive_demand_forecasting_dataset5678[[#This Row],[Date]],"mmmm")</f>
        <v>August</v>
      </c>
      <c r="D481" t="str">
        <f>CHOOSE(MATCH(MONTH(A481), {1,4,7,10}), "Winter", "Spring", "Summer", "Autumn")</f>
        <v>Summer</v>
      </c>
      <c r="E481">
        <f>YEAR(automotive_demand_forecasting_dataset5678[[#This Row],[Date]])</f>
        <v>2053</v>
      </c>
      <c r="F481">
        <v>105</v>
      </c>
      <c r="G481">
        <f>(automotive_demand_forecasting_dataset5678[[#This Row],[Units_Sold]] -$C$4) / $C$5</f>
        <v>0.58387234196008431</v>
      </c>
      <c r="H481" s="47" t="str">
        <f t="shared" ca="1" si="43"/>
        <v>East</v>
      </c>
      <c r="I481">
        <v>23264.368552351516</v>
      </c>
      <c r="J481">
        <v>3.370601968666449</v>
      </c>
      <c r="K481">
        <v>1.5781401868746867</v>
      </c>
      <c r="L481">
        <v>5.616047043</v>
      </c>
      <c r="M481">
        <v>110111.78483671749</v>
      </c>
      <c r="N481" s="82">
        <v>99</v>
      </c>
      <c r="O481">
        <v>25.777054826815036</v>
      </c>
      <c r="P4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81" t="str">
        <f t="shared" ca="1" si="44"/>
        <v>Online</v>
      </c>
      <c r="R481" s="46">
        <f>automotive_demand_forecasting_dataset5678[[#This Row],[Units_Sold]]*automotive_demand_forecasting_dataset5678[[#This Row],[Average_Price]]</f>
        <v>2442758.6979969093</v>
      </c>
      <c r="S481" t="str">
        <f t="shared" ca="1" si="45"/>
        <v>OK</v>
      </c>
    </row>
    <row r="482" spans="1:19">
      <c r="A482" s="1">
        <v>56135</v>
      </c>
      <c r="B482" t="s">
        <v>14</v>
      </c>
      <c r="C482" t="str">
        <f>TEXT(automotive_demand_forecasting_dataset5678[[#This Row],[Date]],"mmmm")</f>
        <v>September</v>
      </c>
      <c r="D482" t="str">
        <f>CHOOSE(MATCH(MONTH(A482), {1,4,7,10}), "Winter", "Spring", "Summer", "Autumn")</f>
        <v>Summer</v>
      </c>
      <c r="E482">
        <f>YEAR(automotive_demand_forecasting_dataset5678[[#This Row],[Date]])</f>
        <v>2053</v>
      </c>
      <c r="F482">
        <v>83</v>
      </c>
      <c r="G482">
        <f>(automotive_demand_forecasting_dataset5678[[#This Row],[Units_Sold]] -$C$4) / $C$5</f>
        <v>-1.6696700305174328</v>
      </c>
      <c r="H482" s="47" t="str">
        <f t="shared" ca="1" si="43"/>
        <v>South</v>
      </c>
      <c r="I482">
        <v>25141.929807446744</v>
      </c>
      <c r="J482">
        <v>4.2993235852523588</v>
      </c>
      <c r="K482">
        <v>1.4960426279185015</v>
      </c>
      <c r="L482">
        <v>7.5696359797133299</v>
      </c>
      <c r="M482">
        <v>129782.26216656579</v>
      </c>
      <c r="N482" s="82">
        <v>72</v>
      </c>
      <c r="O482">
        <v>74.754828885544597</v>
      </c>
      <c r="P4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82" t="str">
        <f t="shared" ca="1" si="44"/>
        <v>TV</v>
      </c>
      <c r="R482" s="46">
        <f>automotive_demand_forecasting_dataset5678[[#This Row],[Units_Sold]]*automotive_demand_forecasting_dataset5678[[#This Row],[Average_Price]]</f>
        <v>2086780.1740180799</v>
      </c>
      <c r="S482" t="str">
        <f t="shared" ca="1" si="45"/>
        <v>OK</v>
      </c>
    </row>
    <row r="483" spans="1:19">
      <c r="A483" s="1">
        <v>56165</v>
      </c>
      <c r="B483" t="s">
        <v>11</v>
      </c>
      <c r="C483" t="str">
        <f>TEXT(automotive_demand_forecasting_dataset5678[[#This Row],[Date]],"mmmm")</f>
        <v>October</v>
      </c>
      <c r="D483" t="str">
        <f>CHOOSE(MATCH(MONTH(A483), {1,4,7,10}), "Winter", "Spring", "Summer", "Autumn")</f>
        <v>Autumn</v>
      </c>
      <c r="E483">
        <f>YEAR(automotive_demand_forecasting_dataset5678[[#This Row],[Date]])</f>
        <v>2053</v>
      </c>
      <c r="F483">
        <v>96</v>
      </c>
      <c r="G483">
        <f>(automotive_demand_forecasting_dataset5678[[#This Row],[Units_Sold]] -$C$4) / $C$5</f>
        <v>-0.33803135587162725</v>
      </c>
      <c r="H483" s="47" t="str">
        <f t="shared" ca="1" si="43"/>
        <v>East</v>
      </c>
      <c r="I483">
        <v>36002.069539722128</v>
      </c>
      <c r="J483">
        <v>3.7804597239706195</v>
      </c>
      <c r="K483">
        <v>2.707267329398944</v>
      </c>
      <c r="L483">
        <v>5.1550629767195737</v>
      </c>
      <c r="M483">
        <v>145428.99490845593</v>
      </c>
      <c r="N483" s="82">
        <v>83</v>
      </c>
      <c r="O483">
        <v>60.257633188690754</v>
      </c>
      <c r="P4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83" t="str">
        <f t="shared" ca="1" si="44"/>
        <v>Online</v>
      </c>
      <c r="R483" s="46">
        <f>automotive_demand_forecasting_dataset5678[[#This Row],[Units_Sold]]*automotive_demand_forecasting_dataset5678[[#This Row],[Average_Price]]</f>
        <v>3456198.6758133243</v>
      </c>
      <c r="S483" t="str">
        <f t="shared" ca="1" si="45"/>
        <v>OK</v>
      </c>
    </row>
    <row r="484" spans="1:19">
      <c r="A484" s="1">
        <v>56195</v>
      </c>
      <c r="B484" t="s">
        <v>14</v>
      </c>
      <c r="C484" t="str">
        <f>TEXT(automotive_demand_forecasting_dataset5678[[#This Row],[Date]],"mmmm")</f>
        <v>November</v>
      </c>
      <c r="D484" t="str">
        <f>CHOOSE(MATCH(MONTH(A484), {1,4,7,10}), "Winter", "Spring", "Summer", "Autumn")</f>
        <v>Autumn</v>
      </c>
      <c r="E484">
        <f>YEAR(automotive_demand_forecasting_dataset5678[[#This Row],[Date]])</f>
        <v>2053</v>
      </c>
      <c r="F484">
        <v>107</v>
      </c>
      <c r="G484">
        <f>(automotive_demand_forecasting_dataset5678[[#This Row],[Units_Sold]] -$C$4) / $C$5</f>
        <v>0.78873983036713124</v>
      </c>
      <c r="H484" s="47" t="str">
        <f t="shared" ca="1" si="43"/>
        <v>West</v>
      </c>
      <c r="I484">
        <v>26715.528605143023</v>
      </c>
      <c r="J484">
        <v>3.3522598409854196</v>
      </c>
      <c r="K484">
        <v>2.5693443370362505</v>
      </c>
      <c r="L484">
        <v>5.8447946852836115</v>
      </c>
      <c r="M484">
        <v>91912.051536320767</v>
      </c>
      <c r="N484" s="82">
        <v>98</v>
      </c>
      <c r="O484">
        <v>81.211907988901118</v>
      </c>
      <c r="P4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84" t="str">
        <f t="shared" ca="1" si="44"/>
        <v>Billboards</v>
      </c>
      <c r="R484" s="46">
        <f>automotive_demand_forecasting_dataset5678[[#This Row],[Units_Sold]]*automotive_demand_forecasting_dataset5678[[#This Row],[Average_Price]]</f>
        <v>2858561.5607503033</v>
      </c>
      <c r="S484" t="str">
        <f t="shared" ca="1" si="45"/>
        <v>OK</v>
      </c>
    </row>
    <row r="485" spans="1:19">
      <c r="A485" s="1">
        <v>56225</v>
      </c>
      <c r="B485" t="s">
        <v>11</v>
      </c>
      <c r="C485" t="str">
        <f>TEXT(automotive_demand_forecasting_dataset5678[[#This Row],[Date]],"mmmm")</f>
        <v>December</v>
      </c>
      <c r="D485" t="str">
        <f>CHOOSE(MATCH(MONTH(A485), {1,4,7,10}), "Winter", "Spring", "Summer", "Autumn")</f>
        <v>Autumn</v>
      </c>
      <c r="E485">
        <f>YEAR(automotive_demand_forecasting_dataset5678[[#This Row],[Date]])</f>
        <v>2053</v>
      </c>
      <c r="F485">
        <v>83</v>
      </c>
      <c r="G485">
        <f>(automotive_demand_forecasting_dataset5678[[#This Row],[Units_Sold]] -$C$4) / $C$5</f>
        <v>-1.6696700305174328</v>
      </c>
      <c r="H485" s="47" t="str">
        <f t="shared" ca="1" si="43"/>
        <v>West</v>
      </c>
      <c r="I485">
        <v>24765.445086590302</v>
      </c>
      <c r="J485">
        <v>3.8484772022553679</v>
      </c>
      <c r="K485">
        <v>1.7782624466627466</v>
      </c>
      <c r="L485">
        <v>5.4453853056385091</v>
      </c>
      <c r="M485">
        <v>109828.589054404</v>
      </c>
      <c r="N485" s="82">
        <v>101</v>
      </c>
      <c r="O485">
        <v>58.823250724937225</v>
      </c>
      <c r="P4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85" t="str">
        <f t="shared" ca="1" si="44"/>
        <v>Print</v>
      </c>
      <c r="R485" s="46">
        <f>automotive_demand_forecasting_dataset5678[[#This Row],[Units_Sold]]*automotive_demand_forecasting_dataset5678[[#This Row],[Average_Price]]</f>
        <v>2055531.9421869949</v>
      </c>
      <c r="S485" t="str">
        <f t="shared" ca="1" si="45"/>
        <v>OK</v>
      </c>
    </row>
    <row r="486" spans="1:19">
      <c r="A486" s="1">
        <v>56255</v>
      </c>
      <c r="B486" t="s">
        <v>13</v>
      </c>
      <c r="C486" t="str">
        <f>TEXT(automotive_demand_forecasting_dataset5678[[#This Row],[Date]],"mmmm")</f>
        <v>January</v>
      </c>
      <c r="D486" t="str">
        <f>CHOOSE(MATCH(MONTH(A486), {1,4,7,10}), "Winter", "Spring", "Summer", "Autumn")</f>
        <v>Winter</v>
      </c>
      <c r="E486">
        <f>YEAR(automotive_demand_forecasting_dataset5678[[#This Row],[Date]])</f>
        <v>2054</v>
      </c>
      <c r="F486">
        <v>105</v>
      </c>
      <c r="G486">
        <f>(automotive_demand_forecasting_dataset5678[[#This Row],[Units_Sold]] -$C$4) / $C$5</f>
        <v>0.58387234196008431</v>
      </c>
      <c r="H486" s="47" t="str">
        <f t="shared" ca="1" si="43"/>
        <v>North</v>
      </c>
      <c r="I486">
        <v>32683.26376263643</v>
      </c>
      <c r="J486">
        <v>3.333090255121995</v>
      </c>
      <c r="K486">
        <v>2.6768208721393978</v>
      </c>
      <c r="L486">
        <v>4.990916399922348</v>
      </c>
      <c r="M486">
        <v>111395.20714397293</v>
      </c>
      <c r="N486" s="82">
        <v>90</v>
      </c>
      <c r="O486">
        <v>31.950530898114565</v>
      </c>
      <c r="P4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86" t="str">
        <f t="shared" ca="1" si="44"/>
        <v>TV</v>
      </c>
      <c r="R486" s="46">
        <f>automotive_demand_forecasting_dataset5678[[#This Row],[Units_Sold]]*automotive_demand_forecasting_dataset5678[[#This Row],[Average_Price]]</f>
        <v>3431742.6950768251</v>
      </c>
      <c r="S486" t="str">
        <f t="shared" ca="1" si="45"/>
        <v>OK</v>
      </c>
    </row>
    <row r="487" spans="1:19">
      <c r="A487" s="1">
        <v>56285</v>
      </c>
      <c r="B487" t="s">
        <v>12</v>
      </c>
      <c r="C487" t="str">
        <f>TEXT(automotive_demand_forecasting_dataset5678[[#This Row],[Date]],"mmmm")</f>
        <v>February</v>
      </c>
      <c r="D487" t="str">
        <f>CHOOSE(MATCH(MONTH(A487), {1,4,7,10}), "Winter", "Spring", "Summer", "Autumn")</f>
        <v>Winter</v>
      </c>
      <c r="E487">
        <f>YEAR(automotive_demand_forecasting_dataset5678[[#This Row],[Date]])</f>
        <v>2054</v>
      </c>
      <c r="F487">
        <v>112</v>
      </c>
      <c r="G487">
        <f>(automotive_demand_forecasting_dataset5678[[#This Row],[Units_Sold]] -$C$4) / $C$5</f>
        <v>1.3009085513847487</v>
      </c>
      <c r="H487" s="47" t="str">
        <f t="shared" ca="1" si="43"/>
        <v>East</v>
      </c>
      <c r="I487">
        <v>35928.520773314987</v>
      </c>
      <c r="J487">
        <v>4.0865623187933204</v>
      </c>
      <c r="K487">
        <v>1.9533199154127345</v>
      </c>
      <c r="L487">
        <v>4.8162004861134893</v>
      </c>
      <c r="M487">
        <v>103909.63463106581</v>
      </c>
      <c r="N487" s="82">
        <v>71</v>
      </c>
      <c r="O487">
        <v>71.860556326225762</v>
      </c>
      <c r="P4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487" t="str">
        <f t="shared" ca="1" si="44"/>
        <v>Radio</v>
      </c>
      <c r="R487" s="46">
        <f>automotive_demand_forecasting_dataset5678[[#This Row],[Units_Sold]]*automotive_demand_forecasting_dataset5678[[#This Row],[Average_Price]]</f>
        <v>4023994.3266112786</v>
      </c>
      <c r="S487" t="str">
        <f t="shared" ca="1" si="45"/>
        <v>OK</v>
      </c>
    </row>
    <row r="488" spans="1:19">
      <c r="A488" s="1">
        <v>56315</v>
      </c>
      <c r="B488" t="s">
        <v>12</v>
      </c>
      <c r="C488" t="str">
        <f>TEXT(automotive_demand_forecasting_dataset5678[[#This Row],[Date]],"mmmm")</f>
        <v>March</v>
      </c>
      <c r="D488" t="str">
        <f>CHOOSE(MATCH(MONTH(A488), {1,4,7,10}), "Winter", "Spring", "Summer", "Autumn")</f>
        <v>Winter</v>
      </c>
      <c r="E488">
        <f>YEAR(automotive_demand_forecasting_dataset5678[[#This Row],[Date]])</f>
        <v>2054</v>
      </c>
      <c r="F488">
        <v>99</v>
      </c>
      <c r="G488">
        <f>(automotive_demand_forecasting_dataset5678[[#This Row],[Units_Sold]] -$C$4) / $C$5</f>
        <v>-3.0730123261056761E-2</v>
      </c>
      <c r="H488" s="47" t="str">
        <f t="shared" ca="1" si="43"/>
        <v>East</v>
      </c>
      <c r="I488">
        <v>33594.766553325331</v>
      </c>
      <c r="J488">
        <v>3.6848210960990468</v>
      </c>
      <c r="K488">
        <v>2.2283448896739468</v>
      </c>
      <c r="L488">
        <v>5.8954104826876108</v>
      </c>
      <c r="M488">
        <v>98023.095975213873</v>
      </c>
      <c r="N488" s="82">
        <v>85</v>
      </c>
      <c r="O488">
        <v>33.790908968413298</v>
      </c>
      <c r="P4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488" t="str">
        <f t="shared" ca="1" si="44"/>
        <v>Billboards</v>
      </c>
      <c r="R488" s="46">
        <f>automotive_demand_forecasting_dataset5678[[#This Row],[Units_Sold]]*automotive_demand_forecasting_dataset5678[[#This Row],[Average_Price]]</f>
        <v>3325881.8887792076</v>
      </c>
      <c r="S488" t="str">
        <f t="shared" ca="1" si="45"/>
        <v>OK</v>
      </c>
    </row>
    <row r="489" spans="1:19">
      <c r="A489" s="1">
        <v>56345</v>
      </c>
      <c r="B489" t="s">
        <v>14</v>
      </c>
      <c r="C489" t="str">
        <f>TEXT(automotive_demand_forecasting_dataset5678[[#This Row],[Date]],"mmmm")</f>
        <v>April</v>
      </c>
      <c r="D489" t="str">
        <f>CHOOSE(MATCH(MONTH(A489), {1,4,7,10}), "Winter", "Spring", "Summer", "Autumn")</f>
        <v>Spring</v>
      </c>
      <c r="E489">
        <f>YEAR(automotive_demand_forecasting_dataset5678[[#This Row],[Date]])</f>
        <v>2054</v>
      </c>
      <c r="F489">
        <v>111</v>
      </c>
      <c r="G489">
        <f>(automotive_demand_forecasting_dataset5678[[#This Row],[Units_Sold]] -$C$4) / $C$5</f>
        <v>1.1984748071812252</v>
      </c>
      <c r="H489" s="47" t="str">
        <f t="shared" ca="1" si="43"/>
        <v>South</v>
      </c>
      <c r="I489">
        <v>34980.238429029079</v>
      </c>
      <c r="J489">
        <v>3.4463489279978856</v>
      </c>
      <c r="K489">
        <v>4.1734520902985368</v>
      </c>
      <c r="L489">
        <v>3.6793915639939851</v>
      </c>
      <c r="M489">
        <v>108719.50779000092</v>
      </c>
      <c r="N489" s="82">
        <v>98</v>
      </c>
      <c r="O489">
        <v>89.791565068385196</v>
      </c>
      <c r="P4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89" t="str">
        <f t="shared" ca="1" si="44"/>
        <v>Print</v>
      </c>
      <c r="R489" s="46">
        <f>automotive_demand_forecasting_dataset5678[[#This Row],[Units_Sold]]*automotive_demand_forecasting_dataset5678[[#This Row],[Average_Price]]</f>
        <v>3882806.4656222276</v>
      </c>
      <c r="S489" t="str">
        <f t="shared" ca="1" si="45"/>
        <v>OK</v>
      </c>
    </row>
    <row r="490" spans="1:19">
      <c r="A490" s="1">
        <v>56375</v>
      </c>
      <c r="B490" t="s">
        <v>14</v>
      </c>
      <c r="C490" t="str">
        <f>TEXT(automotive_demand_forecasting_dataset5678[[#This Row],[Date]],"mmmm")</f>
        <v>May</v>
      </c>
      <c r="D490" t="str">
        <f>CHOOSE(MATCH(MONTH(A490), {1,4,7,10}), "Winter", "Spring", "Summer", "Autumn")</f>
        <v>Spring</v>
      </c>
      <c r="E490">
        <f>YEAR(automotive_demand_forecasting_dataset5678[[#This Row],[Date]])</f>
        <v>2054</v>
      </c>
      <c r="F490">
        <v>105</v>
      </c>
      <c r="G490">
        <f>(automotive_demand_forecasting_dataset5678[[#This Row],[Units_Sold]] -$C$4) / $C$5</f>
        <v>0.58387234196008431</v>
      </c>
      <c r="H490" s="47" t="str">
        <f t="shared" ca="1" si="43"/>
        <v>South</v>
      </c>
      <c r="I490">
        <v>26216.024557152698</v>
      </c>
      <c r="J490">
        <v>3.723858462905139</v>
      </c>
      <c r="K490">
        <v>3.8404610517903479</v>
      </c>
      <c r="L490">
        <v>6.4006950010261185</v>
      </c>
      <c r="M490">
        <v>49355.07829560629</v>
      </c>
      <c r="N490" s="82">
        <v>100</v>
      </c>
      <c r="O490">
        <v>69.049299125539321</v>
      </c>
      <c r="P4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Q490" t="str">
        <f t="shared" ca="1" si="44"/>
        <v>TV</v>
      </c>
      <c r="R490" s="46">
        <f>automotive_demand_forecasting_dataset5678[[#This Row],[Units_Sold]]*automotive_demand_forecasting_dataset5678[[#This Row],[Average_Price]]</f>
        <v>2752682.5785010331</v>
      </c>
      <c r="S490" t="str">
        <f t="shared" ca="1" si="45"/>
        <v>OK</v>
      </c>
    </row>
    <row r="491" spans="1:19">
      <c r="A491" s="1">
        <v>56405</v>
      </c>
      <c r="B491" t="s">
        <v>12</v>
      </c>
      <c r="C491" t="str">
        <f>TEXT(automotive_demand_forecasting_dataset5678[[#This Row],[Date]],"mmmm")</f>
        <v>June</v>
      </c>
      <c r="D491" t="str">
        <f>CHOOSE(MATCH(MONTH(A491), {1,4,7,10}), "Winter", "Spring", "Summer", "Autumn")</f>
        <v>Spring</v>
      </c>
      <c r="E491">
        <f>YEAR(automotive_demand_forecasting_dataset5678[[#This Row],[Date]])</f>
        <v>2054</v>
      </c>
      <c r="F491">
        <v>93</v>
      </c>
      <c r="G491">
        <f>(automotive_demand_forecasting_dataset5678[[#This Row],[Units_Sold]] -$C$4) / $C$5</f>
        <v>-0.64533258848219777</v>
      </c>
      <c r="H491" s="47" t="str">
        <f t="shared" ca="1" si="43"/>
        <v>North</v>
      </c>
      <c r="I491">
        <v>22890.94666629078</v>
      </c>
      <c r="J491">
        <v>2.7145619239657504</v>
      </c>
      <c r="K491">
        <v>1.2004187630724024</v>
      </c>
      <c r="L491">
        <v>5.0005667141376957</v>
      </c>
      <c r="M491">
        <v>113641.38980125263</v>
      </c>
      <c r="N491" s="82">
        <v>88</v>
      </c>
      <c r="O491">
        <v>32.57631068455634</v>
      </c>
      <c r="P4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Q491" t="str">
        <f t="shared" ca="1" si="44"/>
        <v>TV</v>
      </c>
      <c r="R491" s="46">
        <f>automotive_demand_forecasting_dataset5678[[#This Row],[Units_Sold]]*automotive_demand_forecasting_dataset5678[[#This Row],[Average_Price]]</f>
        <v>2128858.0399650424</v>
      </c>
      <c r="S491" t="str">
        <f t="shared" ca="1" si="45"/>
        <v>OK</v>
      </c>
    </row>
    <row r="492" spans="1:19">
      <c r="A492" s="1">
        <v>56435</v>
      </c>
      <c r="B492" t="s">
        <v>13</v>
      </c>
      <c r="C492" t="str">
        <f>TEXT(automotive_demand_forecasting_dataset5678[[#This Row],[Date]],"mmmm")</f>
        <v>July</v>
      </c>
      <c r="D492" t="str">
        <f>CHOOSE(MATCH(MONTH(A492), {1,4,7,10}), "Winter", "Spring", "Summer", "Autumn")</f>
        <v>Summer</v>
      </c>
      <c r="E492">
        <f>YEAR(automotive_demand_forecasting_dataset5678[[#This Row],[Date]])</f>
        <v>2054</v>
      </c>
      <c r="F492">
        <v>109</v>
      </c>
      <c r="G492">
        <f>(automotive_demand_forecasting_dataset5678[[#This Row],[Units_Sold]] -$C$4) / $C$5</f>
        <v>0.99360731877417829</v>
      </c>
      <c r="H492" s="47" t="str">
        <f t="shared" ca="1" si="43"/>
        <v>South</v>
      </c>
      <c r="I492">
        <v>37506.668259777434</v>
      </c>
      <c r="J492">
        <v>2.9366162655450974</v>
      </c>
      <c r="K492">
        <v>3.3297324178791747</v>
      </c>
      <c r="L492">
        <v>4.143916793151571</v>
      </c>
      <c r="M492">
        <v>102523.55807323934</v>
      </c>
      <c r="N492" s="82">
        <v>82</v>
      </c>
      <c r="O492">
        <v>96.987044598496539</v>
      </c>
      <c r="P4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Q492" t="str">
        <f t="shared" ca="1" si="44"/>
        <v>Radio</v>
      </c>
      <c r="R492" s="46">
        <f>automotive_demand_forecasting_dataset5678[[#This Row],[Units_Sold]]*automotive_demand_forecasting_dataset5678[[#This Row],[Average_Price]]</f>
        <v>4088226.8403157406</v>
      </c>
      <c r="S492" t="str">
        <f t="shared" ca="1" si="45"/>
        <v>OK</v>
      </c>
    </row>
    <row r="493" spans="1:19">
      <c r="A493" s="1">
        <v>56465</v>
      </c>
      <c r="B493" t="s">
        <v>13</v>
      </c>
      <c r="C493" t="str">
        <f>TEXT(automotive_demand_forecasting_dataset5678[[#This Row],[Date]],"mmmm")</f>
        <v>August</v>
      </c>
      <c r="D493" t="str">
        <f>CHOOSE(MATCH(MONTH(A493), {1,4,7,10}), "Winter", "Spring", "Summer", "Autumn")</f>
        <v>Summer</v>
      </c>
      <c r="E493">
        <f>YEAR(automotive_demand_forecasting_dataset5678[[#This Row],[Date]])</f>
        <v>2054</v>
      </c>
      <c r="F493">
        <v>106</v>
      </c>
      <c r="G493">
        <f>(automotive_demand_forecasting_dataset5678[[#This Row],[Units_Sold]] -$C$4) / $C$5</f>
        <v>0.68630608616360778</v>
      </c>
      <c r="H493" s="47" t="str">
        <f t="shared" ca="1" si="43"/>
        <v>East</v>
      </c>
      <c r="I493">
        <v>28386.60080578932</v>
      </c>
      <c r="J493">
        <v>2.9030374968004722</v>
      </c>
      <c r="K493">
        <v>2.6520564320000002</v>
      </c>
      <c r="L493">
        <v>4.9599845704050232</v>
      </c>
      <c r="M493">
        <v>95550.502064434695</v>
      </c>
      <c r="N493" s="82">
        <v>90</v>
      </c>
      <c r="O493">
        <v>61.469237066825649</v>
      </c>
      <c r="P4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93" t="str">
        <f t="shared" ca="1" si="44"/>
        <v>Online</v>
      </c>
      <c r="R493" s="46">
        <f>automotive_demand_forecasting_dataset5678[[#This Row],[Units_Sold]]*automotive_demand_forecasting_dataset5678[[#This Row],[Average_Price]]</f>
        <v>3008979.6854136679</v>
      </c>
      <c r="S493" t="str">
        <f t="shared" ca="1" si="45"/>
        <v>OK</v>
      </c>
    </row>
    <row r="494" spans="1:19">
      <c r="A494" s="1">
        <v>56495</v>
      </c>
      <c r="B494" t="s">
        <v>11</v>
      </c>
      <c r="C494" t="str">
        <f>TEXT(automotive_demand_forecasting_dataset5678[[#This Row],[Date]],"mmmm")</f>
        <v>September</v>
      </c>
      <c r="D494" t="str">
        <f>CHOOSE(MATCH(MONTH(A494), {1,4,7,10}), "Winter", "Spring", "Summer", "Autumn")</f>
        <v>Summer</v>
      </c>
      <c r="E494">
        <f>YEAR(automotive_demand_forecasting_dataset5678[[#This Row],[Date]])</f>
        <v>2054</v>
      </c>
      <c r="F494">
        <v>106</v>
      </c>
      <c r="G494">
        <f>(automotive_demand_forecasting_dataset5678[[#This Row],[Units_Sold]] -$C$4) / $C$5</f>
        <v>0.68630608616360778</v>
      </c>
      <c r="H494" s="47" t="str">
        <f t="shared" ca="1" si="43"/>
        <v>South</v>
      </c>
      <c r="I494">
        <v>28745.834917724762</v>
      </c>
      <c r="J494">
        <v>3.5714715473818535</v>
      </c>
      <c r="K494">
        <v>1.3517367112473817</v>
      </c>
      <c r="L494">
        <v>7.0085790602350873</v>
      </c>
      <c r="M494">
        <v>140937.24391439115</v>
      </c>
      <c r="N494" s="82">
        <v>79</v>
      </c>
      <c r="O494">
        <v>25.831876149732402</v>
      </c>
      <c r="P4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Q494" t="str">
        <f t="shared" ca="1" si="44"/>
        <v>TV</v>
      </c>
      <c r="R494" s="46">
        <f>automotive_demand_forecasting_dataset5678[[#This Row],[Units_Sold]]*automotive_demand_forecasting_dataset5678[[#This Row],[Average_Price]]</f>
        <v>3047058.5012788246</v>
      </c>
      <c r="S494" t="str">
        <f t="shared" ca="1" si="45"/>
        <v>OK</v>
      </c>
    </row>
    <row r="495" spans="1:19">
      <c r="A495" s="1">
        <v>56525</v>
      </c>
      <c r="B495" t="s">
        <v>14</v>
      </c>
      <c r="C495" t="str">
        <f>TEXT(automotive_demand_forecasting_dataset5678[[#This Row],[Date]],"mmmm")</f>
        <v>October</v>
      </c>
      <c r="D495" t="str">
        <f>CHOOSE(MATCH(MONTH(A495), {1,4,7,10}), "Winter", "Spring", "Summer", "Autumn")</f>
        <v>Autumn</v>
      </c>
      <c r="E495">
        <f>YEAR(automotive_demand_forecasting_dataset5678[[#This Row],[Date]])</f>
        <v>2054</v>
      </c>
      <c r="F495">
        <v>103</v>
      </c>
      <c r="G495">
        <f>(automotive_demand_forecasting_dataset5678[[#This Row],[Units_Sold]] -$C$4) / $C$5</f>
        <v>0.37900485355303726</v>
      </c>
      <c r="H495" s="47" t="str">
        <f t="shared" ca="1" si="43"/>
        <v>East</v>
      </c>
      <c r="I495">
        <v>36640.970709245288</v>
      </c>
      <c r="J495">
        <v>4.3662574997425461</v>
      </c>
      <c r="K495">
        <f t="shared" ref="K495" si="47">3.224108373</f>
        <v>3.224108373</v>
      </c>
      <c r="L495">
        <v>4.8575978955805326</v>
      </c>
      <c r="M495">
        <v>86501.319624188953</v>
      </c>
      <c r="N495" s="82">
        <v>92</v>
      </c>
      <c r="O495">
        <v>70.146632353205376</v>
      </c>
      <c r="P4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Q495" t="str">
        <f t="shared" ca="1" si="44"/>
        <v>TV</v>
      </c>
      <c r="R495" s="46">
        <f>automotive_demand_forecasting_dataset5678[[#This Row],[Units_Sold]]*automotive_demand_forecasting_dataset5678[[#This Row],[Average_Price]]</f>
        <v>3774019.9830522649</v>
      </c>
      <c r="S495" t="str">
        <f t="shared" ca="1" si="45"/>
        <v>OK</v>
      </c>
    </row>
    <row r="496" spans="1:19">
      <c r="A496" s="1">
        <v>56555</v>
      </c>
      <c r="B496" t="s">
        <v>13</v>
      </c>
      <c r="C496" t="str">
        <f>TEXT(automotive_demand_forecasting_dataset5678[[#This Row],[Date]],"mmmm")</f>
        <v>November</v>
      </c>
      <c r="D496" t="str">
        <f>CHOOSE(MATCH(MONTH(A496), {1,4,7,10}), "Winter", "Spring", "Summer", "Autumn")</f>
        <v>Autumn</v>
      </c>
      <c r="E496">
        <f>YEAR(automotive_demand_forecasting_dataset5678[[#This Row],[Date]])</f>
        <v>2054</v>
      </c>
      <c r="F496">
        <v>113</v>
      </c>
      <c r="G496">
        <f>(automotive_demand_forecasting_dataset5678[[#This Row],[Units_Sold]] -$C$4) / $C$5</f>
        <v>1.4033422955882724</v>
      </c>
      <c r="H496" s="47" t="str">
        <f t="shared" ca="1" si="43"/>
        <v>North</v>
      </c>
      <c r="I496">
        <v>32781.150047003299</v>
      </c>
      <c r="J496">
        <v>4.6156500730963161</v>
      </c>
      <c r="K496">
        <v>4.0379319184125526</v>
      </c>
      <c r="L496">
        <v>5.9301443418515447</v>
      </c>
      <c r="M496">
        <v>91938.480218699391</v>
      </c>
      <c r="N496" s="82">
        <f>111.9136842</f>
        <v>111.91368420000001</v>
      </c>
      <c r="O496">
        <v>40.255912561024815</v>
      </c>
      <c r="P4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Q496" t="str">
        <f t="shared" ca="1" si="44"/>
        <v>TV</v>
      </c>
      <c r="R496" s="46">
        <f>automotive_demand_forecasting_dataset5678[[#This Row],[Units_Sold]]*automotive_demand_forecasting_dataset5678[[#This Row],[Average_Price]]</f>
        <v>3704269.9553113729</v>
      </c>
      <c r="S496" t="str">
        <f t="shared" ca="1" si="45"/>
        <v>OK</v>
      </c>
    </row>
    <row r="497" spans="1:19">
      <c r="A497" s="1">
        <v>56585</v>
      </c>
      <c r="B497" t="s">
        <v>10</v>
      </c>
      <c r="C497" t="str">
        <f>TEXT(automotive_demand_forecasting_dataset5678[[#This Row],[Date]],"mmmm")</f>
        <v>December</v>
      </c>
      <c r="D497" t="str">
        <f>CHOOSE(MATCH(MONTH(A497), {1,4,7,10}), "Winter", "Spring", "Summer", "Autumn")</f>
        <v>Autumn</v>
      </c>
      <c r="E497">
        <f>YEAR(automotive_demand_forecasting_dataset5678[[#This Row],[Date]])</f>
        <v>2054</v>
      </c>
      <c r="F497">
        <v>111</v>
      </c>
      <c r="G497">
        <f>(automotive_demand_forecasting_dataset5678[[#This Row],[Units_Sold]] -$C$4) / $C$5</f>
        <v>1.1984748071812252</v>
      </c>
      <c r="H497" s="47" t="str">
        <f t="shared" ca="1" si="43"/>
        <v>South</v>
      </c>
      <c r="I497">
        <v>30949.702720000001</v>
      </c>
      <c r="J497">
        <v>3.8190255507203785</v>
      </c>
      <c r="K497">
        <v>1.3774551937555861</v>
      </c>
      <c r="L497">
        <v>4.6228524691414323</v>
      </c>
      <c r="M497">
        <v>102916.7736</v>
      </c>
      <c r="N497" s="82">
        <v>92</v>
      </c>
      <c r="O497">
        <v>84.2954761501842</v>
      </c>
      <c r="P4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Q497" t="str">
        <f t="shared" ca="1" si="44"/>
        <v>Radio</v>
      </c>
      <c r="R497" s="46">
        <f>automotive_demand_forecasting_dataset5678[[#This Row],[Units_Sold]]*automotive_demand_forecasting_dataset5678[[#This Row],[Average_Price]]</f>
        <v>3435417.0019200002</v>
      </c>
      <c r="S497" t="str">
        <f t="shared" ca="1" si="45"/>
        <v>OK</v>
      </c>
    </row>
    <row r="498" spans="1:19">
      <c r="A498" s="1">
        <v>56615</v>
      </c>
      <c r="B498" t="s">
        <v>11</v>
      </c>
      <c r="C498" t="str">
        <f>TEXT(automotive_demand_forecasting_dataset5678[[#This Row],[Date]],"mmmm")</f>
        <v>January</v>
      </c>
      <c r="D498" t="str">
        <f>CHOOSE(MATCH(MONTH(A498), {1,4,7,10}), "Winter", "Spring", "Summer", "Autumn")</f>
        <v>Winter</v>
      </c>
      <c r="E498">
        <f>YEAR(automotive_demand_forecasting_dataset5678[[#This Row],[Date]])</f>
        <v>2055</v>
      </c>
      <c r="F498">
        <v>100</v>
      </c>
      <c r="G498">
        <f>(automotive_demand_forecasting_dataset5678[[#This Row],[Units_Sold]] -$C$4) / $C$5</f>
        <v>7.1703620942466739E-2</v>
      </c>
      <c r="H498" s="47" t="str">
        <f t="shared" ca="1" si="43"/>
        <v>South</v>
      </c>
      <c r="I498">
        <v>40825.011724505421</v>
      </c>
      <c r="J498">
        <v>3.7504222374722285</v>
      </c>
      <c r="K498">
        <v>1.5824971789857365</v>
      </c>
      <c r="L498">
        <v>6.4095062199083435</v>
      </c>
      <c r="M498">
        <f>128897.2893</f>
        <v>128897.2893</v>
      </c>
      <c r="N498" s="82">
        <v>92</v>
      </c>
      <c r="O498">
        <v>85.425765885295249</v>
      </c>
      <c r="P4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Q498" t="str">
        <f t="shared" ca="1" si="44"/>
        <v>Print</v>
      </c>
      <c r="R498" s="46">
        <f>automotive_demand_forecasting_dataset5678[[#This Row],[Units_Sold]]*automotive_demand_forecasting_dataset5678[[#This Row],[Average_Price]]</f>
        <v>4082501.172450542</v>
      </c>
      <c r="S498" t="str">
        <f t="shared" ca="1" si="45"/>
        <v>OK</v>
      </c>
    </row>
    <row r="499" spans="1:19">
      <c r="A499" s="1">
        <v>56645</v>
      </c>
      <c r="B499" t="s">
        <v>11</v>
      </c>
      <c r="C499" t="str">
        <f>TEXT(automotive_demand_forecasting_dataset5678[[#This Row],[Date]],"mmmm")</f>
        <v>January</v>
      </c>
      <c r="D499" t="str">
        <f>CHOOSE(MATCH(MONTH(A499), {1,4,7,10}), "Winter", "Spring", "Summer", "Autumn")</f>
        <v>Winter</v>
      </c>
      <c r="E499">
        <f>YEAR(automotive_demand_forecasting_dataset5678[[#This Row],[Date]])</f>
        <v>2055</v>
      </c>
      <c r="F499">
        <v>89</v>
      </c>
      <c r="G499">
        <f>(automotive_demand_forecasting_dataset5678[[#This Row],[Units_Sold]] -$C$4) / $C$5</f>
        <v>-1.0550675652962918</v>
      </c>
      <c r="H499" s="47" t="str">
        <f t="shared" ca="1" si="43"/>
        <v>West</v>
      </c>
      <c r="I499">
        <v>26782.408848099287</v>
      </c>
      <c r="J499">
        <v>2.5994711329236306</v>
      </c>
      <c r="K499">
        <v>3.5176614668435024</v>
      </c>
      <c r="L499">
        <f>6.97388673</f>
        <v>6.9738867300000003</v>
      </c>
      <c r="M499">
        <v>88997.69434126922</v>
      </c>
      <c r="N499" s="82">
        <v>90</v>
      </c>
      <c r="O499">
        <v>98.315788468372943</v>
      </c>
      <c r="P4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Q499" t="str">
        <f t="shared" ca="1" si="44"/>
        <v>Online</v>
      </c>
      <c r="R499" s="46">
        <f>automotive_demand_forecasting_dataset5678[[#This Row],[Units_Sold]]*automotive_demand_forecasting_dataset5678[[#This Row],[Average_Price]]</f>
        <v>2383634.3874808364</v>
      </c>
      <c r="S499" t="str">
        <f t="shared" ca="1" si="45"/>
        <v>OK</v>
      </c>
    </row>
    <row r="500" spans="1:19">
      <c r="A500" s="1">
        <v>56675</v>
      </c>
      <c r="B500" t="s">
        <v>12</v>
      </c>
      <c r="C500" t="str">
        <f>TEXT(automotive_demand_forecasting_dataset5678[[#This Row],[Date]],"mmmm")</f>
        <v>March</v>
      </c>
      <c r="D500" t="str">
        <f>CHOOSE(MATCH(MONTH(A500), {1,4,7,10}), "Winter", "Spring", "Summer", "Autumn")</f>
        <v>Winter</v>
      </c>
      <c r="E500">
        <f>YEAR(automotive_demand_forecasting_dataset5678[[#This Row],[Date]])</f>
        <v>2055</v>
      </c>
      <c r="F500">
        <v>111</v>
      </c>
      <c r="G500">
        <f>(automotive_demand_forecasting_dataset5678[[#This Row],[Units_Sold]] -$C$4) / $C$5</f>
        <v>1.1984748071812252</v>
      </c>
      <c r="H500" s="47" t="str">
        <f t="shared" ca="1" si="43"/>
        <v>West</v>
      </c>
      <c r="I500">
        <v>34639.200640406183</v>
      </c>
      <c r="J500">
        <v>3.2286631001329891</v>
      </c>
      <c r="K500">
        <v>2.7714953108256482</v>
      </c>
      <c r="L500">
        <v>7.7183305999556939</v>
      </c>
      <c r="M500">
        <v>97059.491531382999</v>
      </c>
      <c r="N500" s="82">
        <v>82</v>
      </c>
      <c r="O500">
        <v>60.149562481960295</v>
      </c>
      <c r="P5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Q500" t="str">
        <f t="shared" ca="1" si="44"/>
        <v>Billboards</v>
      </c>
      <c r="R500" s="46">
        <f>automotive_demand_forecasting_dataset5678[[#This Row],[Units_Sold]]*automotive_demand_forecasting_dataset5678[[#This Row],[Average_Price]]</f>
        <v>3844951.2710850863</v>
      </c>
      <c r="S500" t="str">
        <f t="shared" ca="1" si="45"/>
        <v>OK</v>
      </c>
    </row>
    <row r="501" spans="1:19">
      <c r="A501" s="1">
        <v>56705</v>
      </c>
      <c r="B501" t="s">
        <v>14</v>
      </c>
      <c r="C501" t="str">
        <f>TEXT(automotive_demand_forecasting_dataset5678[[#This Row],[Date]],"mmmm")</f>
        <v>April</v>
      </c>
      <c r="D501" t="str">
        <f>CHOOSE(MATCH(MONTH(A501), {1,4,7,10}), "Winter", "Spring", "Summer", "Autumn")</f>
        <v>Spring</v>
      </c>
      <c r="E501">
        <f>YEAR(automotive_demand_forecasting_dataset5678[[#This Row],[Date]])</f>
        <v>2055</v>
      </c>
      <c r="F501">
        <v>104</v>
      </c>
      <c r="G501">
        <f>(automotive_demand_forecasting_dataset5678[[#This Row],[Units_Sold]] -$C$4) / $C$5</f>
        <v>0.48143859775656078</v>
      </c>
      <c r="H501" s="47" t="str">
        <f t="shared" ca="1" si="43"/>
        <v>South</v>
      </c>
      <c r="I501">
        <v>38106.295579999998</v>
      </c>
      <c r="J501">
        <v>3.1061081240458805</v>
      </c>
      <c r="K501">
        <v>3.0514762752395233</v>
      </c>
      <c r="L501">
        <v>5.2893232654009417</v>
      </c>
      <c r="M501">
        <v>102916.7736</v>
      </c>
      <c r="N501" s="82">
        <v>90</v>
      </c>
      <c r="O501">
        <v>56.396550378218969</v>
      </c>
      <c r="P5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Q501" t="str">
        <f t="shared" ca="1" si="44"/>
        <v>Radio</v>
      </c>
      <c r="R501" s="46">
        <f>automotive_demand_forecasting_dataset5678[[#This Row],[Units_Sold]]*automotive_demand_forecasting_dataset5678[[#This Row],[Average_Price]]</f>
        <v>3963054.7403199999</v>
      </c>
      <c r="S501" t="str">
        <f t="shared" ca="1" si="45"/>
        <v>OK</v>
      </c>
    </row>
    <row r="502" spans="1:19">
      <c r="A502" s="1">
        <v>56735</v>
      </c>
      <c r="B502" t="s">
        <v>13</v>
      </c>
      <c r="C502" t="str">
        <f>TEXT(automotive_demand_forecasting_dataset5678[[#This Row],[Date]],"mmmm")</f>
        <v>May</v>
      </c>
      <c r="D502" t="str">
        <f>CHOOSE(MATCH(MONTH(A502), {1,4,7,10}), "Winter", "Spring", "Summer", "Autumn")</f>
        <v>Spring</v>
      </c>
      <c r="E502">
        <f>YEAR(automotive_demand_forecasting_dataset5678[[#This Row],[Date]])</f>
        <v>2055</v>
      </c>
      <c r="F502">
        <v>100</v>
      </c>
      <c r="G502">
        <f>(automotive_demand_forecasting_dataset5678[[#This Row],[Units_Sold]] -$C$4) / $C$5</f>
        <v>7.1703620942466739E-2</v>
      </c>
      <c r="H502" s="47" t="str">
        <f t="shared" ca="1" si="43"/>
        <v>North</v>
      </c>
      <c r="I502">
        <v>31342.961394316284</v>
      </c>
      <c r="J502">
        <v>3.1895762008744422</v>
      </c>
      <c r="K502">
        <v>2.8405892164004967</v>
      </c>
      <c r="L502">
        <v>6.3023857657094879</v>
      </c>
      <c r="M502">
        <v>104156.05014706627</v>
      </c>
      <c r="N502" s="82">
        <v>90</v>
      </c>
      <c r="O502">
        <v>65.454227669999995</v>
      </c>
      <c r="P502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2" t="str">
        <f t="shared" ca="1" si="44"/>
        <v>Online</v>
      </c>
      <c r="R502" s="46">
        <f>automotive_demand_forecasting_dataset5678[[#This Row],[Units_Sold]]*automotive_demand_forecasting_dataset5678[[#This Row],[Average_Price]]</f>
        <v>3134296.1394316284</v>
      </c>
      <c r="S502" t="str">
        <f t="shared" ca="1" si="45"/>
        <v>OK</v>
      </c>
    </row>
    <row r="503" spans="1:19">
      <c r="A503" s="1">
        <v>56765</v>
      </c>
      <c r="B503" t="s">
        <v>13</v>
      </c>
      <c r="C503" t="str">
        <f>TEXT(automotive_demand_forecasting_dataset5678[[#This Row],[Date]],"mmmm")</f>
        <v>May</v>
      </c>
      <c r="D503" t="str">
        <f>CHOOSE(MATCH(MONTH(A503), {1,4,7,10}), "Winter", "Spring", "Summer", "Autumn")</f>
        <v>Spring</v>
      </c>
      <c r="E503">
        <f>YEAR(automotive_demand_forecasting_dataset5678[[#This Row],[Date]])</f>
        <v>2055</v>
      </c>
      <c r="F503">
        <v>109</v>
      </c>
      <c r="G503">
        <f>(automotive_demand_forecasting_dataset5678[[#This Row],[Units_Sold]] -$C$4) / $C$5</f>
        <v>0.99360731877417829</v>
      </c>
      <c r="H503" s="47" t="str">
        <f t="shared" ca="1" si="43"/>
        <v>East</v>
      </c>
      <c r="I503">
        <v>37642.342132062658</v>
      </c>
      <c r="J503">
        <v>3.4159280907076051</v>
      </c>
      <c r="K503">
        <v>2.890695920928144</v>
      </c>
      <c r="L503">
        <v>5.6176810474467338</v>
      </c>
      <c r="M503">
        <v>74147.493056954743</v>
      </c>
      <c r="N503" s="82">
        <v>83</v>
      </c>
      <c r="O503">
        <v>30.597652507354127</v>
      </c>
      <c r="P503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3" t="str">
        <f t="shared" ca="1" si="44"/>
        <v>Online</v>
      </c>
      <c r="R503" s="46">
        <f>automotive_demand_forecasting_dataset5678[[#This Row],[Units_Sold]]*automotive_demand_forecasting_dataset5678[[#This Row],[Average_Price]]</f>
        <v>4103015.2923948299</v>
      </c>
      <c r="S503" t="str">
        <f t="shared" ca="1" si="45"/>
        <v>OK</v>
      </c>
    </row>
    <row r="504" spans="1:19">
      <c r="A504" s="1">
        <v>56795</v>
      </c>
      <c r="B504" t="s">
        <v>11</v>
      </c>
      <c r="C504" t="str">
        <f>TEXT(automotive_demand_forecasting_dataset5678[[#This Row],[Date]],"mmmm")</f>
        <v>June</v>
      </c>
      <c r="D504" t="str">
        <f>CHOOSE(MATCH(MONTH(A504), {1,4,7,10}), "Winter", "Spring", "Summer", "Autumn")</f>
        <v>Spring</v>
      </c>
      <c r="E504">
        <f>YEAR(automotive_demand_forecasting_dataset5678[[#This Row],[Date]])</f>
        <v>2055</v>
      </c>
      <c r="F504">
        <v>108</v>
      </c>
      <c r="G504">
        <f>(automotive_demand_forecasting_dataset5678[[#This Row],[Units_Sold]] -$C$4) / $C$5</f>
        <v>0.89117357457065483</v>
      </c>
      <c r="H504" s="47" t="str">
        <f t="shared" ca="1" si="43"/>
        <v>West</v>
      </c>
      <c r="I504">
        <v>32539.178781448118</v>
      </c>
      <c r="J504">
        <v>3.2639547111514364</v>
      </c>
      <c r="K504">
        <v>1.173527871688917</v>
      </c>
      <c r="L504">
        <v>7.0550461382356175</v>
      </c>
      <c r="M504">
        <v>89356.628737456209</v>
      </c>
      <c r="N504" s="82">
        <f>111.9136842</f>
        <v>111.91368420000001</v>
      </c>
      <c r="O504">
        <v>63.753241103449938</v>
      </c>
      <c r="P504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4" t="str">
        <f t="shared" ca="1" si="44"/>
        <v>Billboards</v>
      </c>
      <c r="R504" s="46">
        <f>automotive_demand_forecasting_dataset5678[[#This Row],[Units_Sold]]*automotive_demand_forecasting_dataset5678[[#This Row],[Average_Price]]</f>
        <v>3514231.3083963967</v>
      </c>
      <c r="S504" t="str">
        <f t="shared" ca="1" si="45"/>
        <v>OK</v>
      </c>
    </row>
    <row r="505" spans="1:19">
      <c r="A505" s="1">
        <v>56825</v>
      </c>
      <c r="B505" t="s">
        <v>14</v>
      </c>
      <c r="C505" t="str">
        <f>TEXT(automotive_demand_forecasting_dataset5678[[#This Row],[Date]],"mmmm")</f>
        <v>July</v>
      </c>
      <c r="D505" t="str">
        <f>CHOOSE(MATCH(MONTH(A505), {1,4,7,10}), "Winter", "Spring", "Summer", "Autumn")</f>
        <v>Summer</v>
      </c>
      <c r="E505">
        <f>YEAR(automotive_demand_forecasting_dataset5678[[#This Row],[Date]])</f>
        <v>2055</v>
      </c>
      <c r="F505">
        <v>100</v>
      </c>
      <c r="G505">
        <f>(automotive_demand_forecasting_dataset5678[[#This Row],[Units_Sold]] -$C$4) / $C$5</f>
        <v>7.1703620942466739E-2</v>
      </c>
      <c r="H505" s="47" t="str">
        <f t="shared" ca="1" si="43"/>
        <v>West</v>
      </c>
      <c r="I505">
        <v>32691.480395248163</v>
      </c>
      <c r="J505">
        <v>2.510350094812106</v>
      </c>
      <c r="K505">
        <v>3.5473177066214481</v>
      </c>
      <c r="L505">
        <v>4.6374011348695232</v>
      </c>
      <c r="M505">
        <v>87852.91133575578</v>
      </c>
      <c r="N505" s="82">
        <v>102</v>
      </c>
      <c r="O505">
        <v>63.699808010468075</v>
      </c>
      <c r="P505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5" t="str">
        <f t="shared" ca="1" si="44"/>
        <v>Radio</v>
      </c>
      <c r="R505" s="46">
        <f>automotive_demand_forecasting_dataset5678[[#This Row],[Units_Sold]]*automotive_demand_forecasting_dataset5678[[#This Row],[Average_Price]]</f>
        <v>3269148.0395248164</v>
      </c>
      <c r="S505" t="str">
        <f t="shared" ca="1" si="45"/>
        <v>OK</v>
      </c>
    </row>
    <row r="506" spans="1:19">
      <c r="A506" s="1">
        <v>56855</v>
      </c>
      <c r="B506" t="s">
        <v>14</v>
      </c>
      <c r="C506" t="str">
        <f>TEXT(automotive_demand_forecasting_dataset5678[[#This Row],[Date]],"mmmm")</f>
        <v>August</v>
      </c>
      <c r="D506" t="str">
        <f>CHOOSE(MATCH(MONTH(A506), {1,4,7,10}), "Winter", "Spring", "Summer", "Autumn")</f>
        <v>Summer</v>
      </c>
      <c r="E506">
        <f>YEAR(automotive_demand_forecasting_dataset5678[[#This Row],[Date]])</f>
        <v>2055</v>
      </c>
      <c r="F506">
        <v>104</v>
      </c>
      <c r="G506">
        <f>(automotive_demand_forecasting_dataset5678[[#This Row],[Units_Sold]] -$C$4) / $C$5</f>
        <v>0.48143859775656078</v>
      </c>
      <c r="H506" s="47" t="str">
        <f t="shared" ca="1" si="43"/>
        <v>South</v>
      </c>
      <c r="I506">
        <v>35362.536686549014</v>
      </c>
      <c r="J506">
        <v>3.8739551280587667</v>
      </c>
      <c r="K506">
        <v>3.6695899924277735</v>
      </c>
      <c r="L506">
        <v>6.3940063754527374</v>
      </c>
      <c r="M506">
        <v>98455.579095539084</v>
      </c>
      <c r="N506" s="82">
        <v>76</v>
      </c>
      <c r="O506">
        <v>27.157849824830976</v>
      </c>
      <c r="P506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6" t="str">
        <f t="shared" ca="1" si="44"/>
        <v>Radio</v>
      </c>
      <c r="R506" s="46">
        <f>automotive_demand_forecasting_dataset5678[[#This Row],[Units_Sold]]*automotive_demand_forecasting_dataset5678[[#This Row],[Average_Price]]</f>
        <v>3677703.8154010973</v>
      </c>
      <c r="S506" t="str">
        <f t="shared" ca="1" si="45"/>
        <v>OK</v>
      </c>
    </row>
    <row r="507" spans="1:19">
      <c r="A507" s="1">
        <v>56885</v>
      </c>
      <c r="B507" t="s">
        <v>14</v>
      </c>
      <c r="C507" t="str">
        <f>TEXT(automotive_demand_forecasting_dataset5678[[#This Row],[Date]],"mmmm")</f>
        <v>September</v>
      </c>
      <c r="D507" t="str">
        <f>CHOOSE(MATCH(MONTH(A507), {1,4,7,10}), "Winter", "Spring", "Summer", "Autumn")</f>
        <v>Summer</v>
      </c>
      <c r="E507">
        <f>YEAR(automotive_demand_forecasting_dataset5678[[#This Row],[Date]])</f>
        <v>2055</v>
      </c>
      <c r="F507">
        <v>106</v>
      </c>
      <c r="G507">
        <f>(automotive_demand_forecasting_dataset5678[[#This Row],[Units_Sold]] -$C$4) / $C$5</f>
        <v>0.68630608616360778</v>
      </c>
      <c r="H507" s="47" t="str">
        <f t="shared" ca="1" si="43"/>
        <v>East</v>
      </c>
      <c r="I507">
        <v>28175.236352285574</v>
      </c>
      <c r="J507">
        <v>2.9636284871300966</v>
      </c>
      <c r="K507">
        <v>2.2706092559319724</v>
      </c>
      <c r="L507">
        <v>5.2663632446599822</v>
      </c>
      <c r="M507">
        <v>108516.87317259658</v>
      </c>
      <c r="N507" s="82">
        <v>99</v>
      </c>
      <c r="O507">
        <v>53.438726840553088</v>
      </c>
      <c r="P507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7" t="str">
        <f t="shared" ca="1" si="44"/>
        <v>Billboards</v>
      </c>
      <c r="R507" s="46">
        <f>automotive_demand_forecasting_dataset5678[[#This Row],[Units_Sold]]*automotive_demand_forecasting_dataset5678[[#This Row],[Average_Price]]</f>
        <v>2986575.0533422707</v>
      </c>
      <c r="S507" t="str">
        <f t="shared" ca="1" si="45"/>
        <v>OK</v>
      </c>
    </row>
    <row r="508" spans="1:19">
      <c r="A508" s="1">
        <v>56915</v>
      </c>
      <c r="B508" t="s">
        <v>12</v>
      </c>
      <c r="C508" t="str">
        <f>TEXT(automotive_demand_forecasting_dataset5678[[#This Row],[Date]],"mmmm")</f>
        <v>October</v>
      </c>
      <c r="D508" t="str">
        <f>CHOOSE(MATCH(MONTH(A508), {1,4,7,10}), "Winter", "Spring", "Summer", "Autumn")</f>
        <v>Autumn</v>
      </c>
      <c r="E508">
        <f>YEAR(automotive_demand_forecasting_dataset5678[[#This Row],[Date]])</f>
        <v>2055</v>
      </c>
      <c r="F508">
        <v>94</v>
      </c>
      <c r="G508">
        <f>(automotive_demand_forecasting_dataset5678[[#This Row],[Units_Sold]] -$C$4) / $C$5</f>
        <v>-0.5428988442786743</v>
      </c>
      <c r="H508" s="47" t="str">
        <f t="shared" ca="1" si="43"/>
        <v>North</v>
      </c>
      <c r="I508">
        <v>25803.951663304968</v>
      </c>
      <c r="J508">
        <v>3.6196234320555747</v>
      </c>
      <c r="K508">
        <v>2.4565230501861377</v>
      </c>
      <c r="L508">
        <v>5.4229741874698023</v>
      </c>
      <c r="M508">
        <v>108364.11511775944</v>
      </c>
      <c r="N508" s="82">
        <v>77</v>
      </c>
      <c r="O508">
        <v>88.262783885376152</v>
      </c>
      <c r="P508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8" t="str">
        <f t="shared" ca="1" si="44"/>
        <v>Billboards</v>
      </c>
      <c r="R508" s="46">
        <f>automotive_demand_forecasting_dataset5678[[#This Row],[Units_Sold]]*automotive_demand_forecasting_dataset5678[[#This Row],[Average_Price]]</f>
        <v>2425571.4563506669</v>
      </c>
      <c r="S508" t="str">
        <f t="shared" ca="1" si="45"/>
        <v>OK</v>
      </c>
    </row>
    <row r="509" spans="1:19">
      <c r="A509" s="1">
        <v>56945</v>
      </c>
      <c r="B509" t="s">
        <v>13</v>
      </c>
      <c r="C509" t="str">
        <f>TEXT(automotive_demand_forecasting_dataset5678[[#This Row],[Date]],"mmmm")</f>
        <v>November</v>
      </c>
      <c r="D509" t="str">
        <f>CHOOSE(MATCH(MONTH(A509), {1,4,7,10}), "Winter", "Spring", "Summer", "Autumn")</f>
        <v>Autumn</v>
      </c>
      <c r="E509">
        <f>YEAR(automotive_demand_forecasting_dataset5678[[#This Row],[Date]])</f>
        <v>2055</v>
      </c>
      <c r="F509">
        <v>81</v>
      </c>
      <c r="G509">
        <f>(automotive_demand_forecasting_dataset5678[[#This Row],[Units_Sold]] -$C$4) / $C$5</f>
        <v>-1.87453751892448</v>
      </c>
      <c r="H509" s="47" t="str">
        <f t="shared" ca="1" si="43"/>
        <v>East</v>
      </c>
      <c r="I509">
        <v>24775.954029894834</v>
      </c>
      <c r="J509">
        <v>4.5370413348749867</v>
      </c>
      <c r="K509">
        <v>0.96889249744427786</v>
      </c>
      <c r="L509">
        <v>5.6101029813380476</v>
      </c>
      <c r="M509">
        <v>64479.764919031957</v>
      </c>
      <c r="N509" s="82">
        <v>101</v>
      </c>
      <c r="O509">
        <v>88.492289759572827</v>
      </c>
      <c r="P509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09" t="str">
        <f t="shared" ca="1" si="44"/>
        <v>Print</v>
      </c>
      <c r="R509" s="46">
        <f>automotive_demand_forecasting_dataset5678[[#This Row],[Units_Sold]]*automotive_demand_forecasting_dataset5678[[#This Row],[Average_Price]]</f>
        <v>2006852.2764214815</v>
      </c>
      <c r="S509" t="str">
        <f t="shared" ca="1" si="45"/>
        <v>OK</v>
      </c>
    </row>
    <row r="510" spans="1:19">
      <c r="A510" s="1">
        <v>56975</v>
      </c>
      <c r="B510" t="s">
        <v>14</v>
      </c>
      <c r="C510" t="str">
        <f>TEXT(automotive_demand_forecasting_dataset5678[[#This Row],[Date]],"mmmm")</f>
        <v>December</v>
      </c>
      <c r="D510" t="str">
        <f>CHOOSE(MATCH(MONTH(A510), {1,4,7,10}), "Winter", "Spring", "Summer", "Autumn")</f>
        <v>Autumn</v>
      </c>
      <c r="E510">
        <f>YEAR(automotive_demand_forecasting_dataset5678[[#This Row],[Date]])</f>
        <v>2055</v>
      </c>
      <c r="F510">
        <v>95</v>
      </c>
      <c r="G510">
        <f>(automotive_demand_forecasting_dataset5678[[#This Row],[Units_Sold]] -$C$4) / $C$5</f>
        <v>-0.44046510007515077</v>
      </c>
      <c r="H510" s="47" t="str">
        <f t="shared" ca="1" si="43"/>
        <v>West</v>
      </c>
      <c r="I510">
        <v>20168.217053119992</v>
      </c>
      <c r="J510">
        <v>3.0403077042067883</v>
      </c>
      <c r="K510">
        <v>3.0142547560178348</v>
      </c>
      <c r="L510">
        <v>5.8026884757120127</v>
      </c>
      <c r="M510">
        <v>121278.81975121712</v>
      </c>
      <c r="N510" s="82">
        <v>94</v>
      </c>
      <c r="O510">
        <v>27.939013193574482</v>
      </c>
      <c r="P510" t="e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#VALUE!</v>
      </c>
      <c r="Q510" t="str">
        <f t="shared" ca="1" si="44"/>
        <v>TV</v>
      </c>
      <c r="R510" s="46">
        <f>automotive_demand_forecasting_dataset5678[[#This Row],[Units_Sold]]*automotive_demand_forecasting_dataset5678[[#This Row],[Average_Price]]</f>
        <v>1915980.6200463993</v>
      </c>
      <c r="S510" t="str">
        <f t="shared" ca="1" si="45"/>
        <v>OK</v>
      </c>
    </row>
    <row r="511" spans="1:19">
      <c r="A511" s="162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163"/>
      <c r="O511" s="47"/>
      <c r="P511" s="47"/>
      <c r="Q511" s="47"/>
      <c r="R511" s="157"/>
      <c r="S511" s="47"/>
    </row>
  </sheetData>
  <conditionalFormatting sqref="A10:J511 L10:O511 R10:R511">
    <cfRule type="containsBlanks" dxfId="140" priority="31">
      <formula>LEN(TRIM(A10))=0</formula>
    </cfRule>
  </conditionalFormatting>
  <conditionalFormatting sqref="F10:F511">
    <cfRule type="cellIs" dxfId="139" priority="29" operator="greaterThan">
      <formula>127</formula>
    </cfRule>
  </conditionalFormatting>
  <conditionalFormatting sqref="F11:F51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D4B11B6-11F4-4C6D-ABC7-717C9864CACE}</x14:id>
        </ext>
      </extLst>
    </cfRule>
    <cfRule type="cellIs" dxfId="138" priority="19" operator="notBetween">
      <formula>75</formula>
      <formula>127</formula>
    </cfRule>
  </conditionalFormatting>
  <conditionalFormatting sqref="G11:H511">
    <cfRule type="cellIs" dxfId="137" priority="13" operator="notBetween">
      <formula>-3</formula>
      <formula>3</formula>
    </cfRule>
    <cfRule type="cellIs" dxfId="136" priority="30" operator="greaterThan">
      <formula>3</formula>
    </cfRule>
  </conditionalFormatting>
  <conditionalFormatting sqref="I11:I51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  <cfRule type="cellIs" dxfId="135" priority="18" operator="notBetween">
      <formula>17044.78854</formula>
      <formula>42898.54669</formula>
    </cfRule>
    <cfRule type="cellIs" dxfId="134" priority="27" operator="lessThan">
      <formula>15575.63284</formula>
    </cfRule>
    <cfRule type="cellIs" dxfId="133" priority="28" operator="greaterThan">
      <formula>45475.55713</formula>
    </cfRule>
  </conditionalFormatting>
  <conditionalFormatting sqref="J11:J511">
    <cfRule type="cellIs" dxfId="132" priority="17" operator="notBetween">
      <formula>2.130140502</formula>
      <formula>4.966738758</formula>
    </cfRule>
    <cfRule type="cellIs" dxfId="131" priority="25" operator="lessThan">
      <formula>2.130140502</formula>
    </cfRule>
    <cfRule type="cellIs" dxfId="130" priority="26" operator="greaterThan">
      <formula>4.966738758</formula>
    </cfRule>
  </conditionalFormatting>
  <conditionalFormatting sqref="K10:K511">
    <cfRule type="containsBlanks" dxfId="129" priority="12">
      <formula>LEN(TRIM(K10))=0</formula>
    </cfRule>
  </conditionalFormatting>
  <conditionalFormatting sqref="K11:K511">
    <cfRule type="cellIs" dxfId="128" priority="6" operator="notBetween">
      <formula>0.20381907</formula>
      <formula>4.599721789</formula>
    </cfRule>
    <cfRule type="cellIs" dxfId="127" priority="7" operator="notBetween">
      <formula>-0.098660428</formula>
      <formula>5.165898334</formula>
    </cfRule>
    <cfRule type="cellIs" dxfId="126" priority="8" operator="lessThan">
      <formula>-0.062333659</formula>
    </cfRule>
    <cfRule type="cellIs" dxfId="125" priority="9" operator="lessThan">
      <formula>-0.519512156</formula>
    </cfRule>
    <cfRule type="cellIs" dxfId="124" priority="10" operator="greaterThan">
      <formula>5.144343347</formula>
    </cfRule>
    <cfRule type="cellIs" dxfId="123" priority="11" operator="greaterThan">
      <formula>5.609918556</formula>
    </cfRule>
  </conditionalFormatting>
  <conditionalFormatting sqref="L11:L511">
    <cfRule type="cellIs" dxfId="122" priority="14" operator="notBetween">
      <formula>2.803732799</formula>
      <formula>8.356646994</formula>
    </cfRule>
    <cfRule type="cellIs" dxfId="121" priority="20" operator="lessThan">
      <formula>2.8037322799</formula>
    </cfRule>
    <cfRule type="cellIs" dxfId="120" priority="21" operator="greaterThan">
      <formula>8.644951709</formula>
    </cfRule>
  </conditionalFormatting>
  <conditionalFormatting sqref="M11:M511">
    <cfRule type="iconSet" priority="2">
      <iconSet iconSet="3TrafficLights2">
        <cfvo type="percent" val="0"/>
        <cfvo type="percent" val="33"/>
        <cfvo type="percent" val="67"/>
      </iconSet>
    </cfRule>
    <cfRule type="cellIs" dxfId="119" priority="22" operator="greaterThan">
      <formula>157368.0611</formula>
    </cfRule>
  </conditionalFormatting>
  <conditionalFormatting sqref="N11:N511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BB4FD18-DD8C-424D-BBE0-421AC57867A8}</x14:id>
        </ext>
      </extLst>
    </cfRule>
    <cfRule type="cellIs" dxfId="118" priority="15" operator="notBetween">
      <formula>65</formula>
      <formula>113</formula>
    </cfRule>
    <cfRule type="cellIs" priority="16" operator="notBetween">
      <formula>65</formula>
      <formula>113</formula>
    </cfRule>
    <cfRule type="cellIs" dxfId="117" priority="23" operator="greaterThan">
      <formula>115</formula>
    </cfRule>
  </conditionalFormatting>
  <conditionalFormatting sqref="O11:O511 R11:R511">
    <cfRule type="cellIs" dxfId="116" priority="24" operator="greaterThan">
      <formula>99.94802404</formula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D4B11B6-11F4-4C6D-ABC7-717C9864CA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:F511</xm:sqref>
        </x14:conditionalFormatting>
        <x14:conditionalFormatting xmlns:xm="http://schemas.microsoft.com/office/excel/2006/main">
          <x14:cfRule type="dataBar" id="{1BB4FD18-DD8C-424D-BBE0-421AC57867A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N11:N511</xm:sqref>
        </x14:conditionalFormatting>
      </x14:conditionalFormatting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92C33-6CA1-4DD9-8D3C-E9AD77A58298}">
  <sheetPr codeName="Sheet43"/>
  <dimension ref="A1:L501"/>
  <sheetViews>
    <sheetView workbookViewId="0">
      <selection activeCell="G1" sqref="G1"/>
    </sheetView>
  </sheetViews>
  <sheetFormatPr defaultRowHeight="14.4"/>
  <cols>
    <col min="1" max="1" width="10.33203125" bestFit="1" customWidth="1"/>
    <col min="2" max="2" width="9.77734375" bestFit="1" customWidth="1"/>
    <col min="3" max="3" width="9.77734375" customWidth="1"/>
    <col min="4" max="4" width="11.88671875" customWidth="1"/>
    <col min="5" max="5" width="17.33203125" customWidth="1"/>
    <col min="6" max="6" width="18.44140625" customWidth="1"/>
    <col min="7" max="7" width="13.77734375" customWidth="1"/>
  </cols>
  <sheetData>
    <row r="1" spans="1:12" ht="18" customHeight="1">
      <c r="A1" s="16" t="s">
        <v>0</v>
      </c>
      <c r="B1" t="s">
        <v>112</v>
      </c>
      <c r="C1" t="s">
        <v>263</v>
      </c>
      <c r="D1" s="16" t="s">
        <v>2</v>
      </c>
      <c r="E1" s="16" t="s">
        <v>114</v>
      </c>
      <c r="F1" s="104" t="s">
        <v>237</v>
      </c>
      <c r="G1" s="110" t="s">
        <v>238</v>
      </c>
    </row>
    <row r="2" spans="1:12">
      <c r="A2" s="53">
        <v>42005</v>
      </c>
      <c r="B2" t="str">
        <f>TEXT(A2,"mmmm")</f>
        <v>January</v>
      </c>
      <c r="C2" s="14" t="s">
        <v>10</v>
      </c>
      <c r="D2" s="14">
        <v>96</v>
      </c>
      <c r="E2" s="105">
        <f>_xlfn.FORECAST.LINEAR(Table13[[#This Row],[Date]],Table13[Units_Sold],Table13[Date])</f>
        <v>99.077532934131725</v>
      </c>
      <c r="F2" s="108">
        <f>Table11[[#This Row],[Forecasted_Units]]*(1+Table11[[#This Row],[Adjustment_Percentage]])</f>
        <v>29.723259880239521</v>
      </c>
      <c r="G2" s="113">
        <f>1-ABS(D2-F2)/D2</f>
        <v>0.30961729041916175</v>
      </c>
    </row>
    <row r="3" spans="1:12">
      <c r="A3" s="54">
        <v>42035</v>
      </c>
      <c r="B3" t="str">
        <f t="shared" ref="B3:B66" si="0">TEXT(A3,"mmmm")</f>
        <v>January</v>
      </c>
      <c r="C3" s="15" t="s">
        <v>10</v>
      </c>
      <c r="D3" s="15">
        <v>107</v>
      </c>
      <c r="E3" s="106">
        <f>_xlfn.FORECAST.LINEAR(Table13[[#This Row],[Date]],Table13[Units_Sold],Table13[Date])</f>
        <v>99.078697130788512</v>
      </c>
      <c r="F3" s="109">
        <f>Table11[[#This Row],[Forecasted_Units]]*(1+Table11[[#This Row],[Adjustment_Percentage]])</f>
        <v>29.723609139236558</v>
      </c>
      <c r="G3" s="113">
        <f t="shared" ref="G3:G66" si="1">1-ABS(D3-F3)/D3</f>
        <v>0.27779073961903322</v>
      </c>
      <c r="J3" s="2" t="s">
        <v>254</v>
      </c>
      <c r="K3" s="2"/>
      <c r="L3" s="2"/>
    </row>
    <row r="4" spans="1:12">
      <c r="A4" s="53">
        <v>42065</v>
      </c>
      <c r="B4" t="str">
        <f t="shared" si="0"/>
        <v>March</v>
      </c>
      <c r="C4" s="14" t="s">
        <v>11</v>
      </c>
      <c r="D4" s="14">
        <v>88</v>
      </c>
      <c r="E4" s="105">
        <f>_xlfn.FORECAST.LINEAR(Table13[[#This Row],[Date]],Table13[Units_Sold],Table13[Date])</f>
        <v>99.0798613274453</v>
      </c>
      <c r="F4" s="108">
        <f>Table11[[#This Row],[Forecasted_Units]]*(1+Table11[[#This Row],[Adjustment_Percentage]])</f>
        <v>118.89583359293435</v>
      </c>
      <c r="G4" s="113">
        <f t="shared" si="1"/>
        <v>0.64891098189847329</v>
      </c>
    </row>
    <row r="5" spans="1:12">
      <c r="A5" s="54">
        <v>42095</v>
      </c>
      <c r="B5" t="str">
        <f t="shared" si="0"/>
        <v>April</v>
      </c>
      <c r="C5" s="15" t="s">
        <v>12</v>
      </c>
      <c r="D5" s="15">
        <v>103</v>
      </c>
      <c r="E5" s="106">
        <f>_xlfn.FORECAST.LINEAR(Table13[[#This Row],[Date]],Table13[Units_Sold],Table13[Date])</f>
        <v>99.081025524102088</v>
      </c>
      <c r="F5" s="109">
        <f>Table11[[#This Row],[Forecasted_Units]]*(1+Table11[[#This Row],[Adjustment_Percentage]])</f>
        <v>113.94317935271739</v>
      </c>
      <c r="G5" s="113">
        <f t="shared" si="1"/>
        <v>0.89375554026487969</v>
      </c>
      <c r="J5" t="s">
        <v>255</v>
      </c>
    </row>
    <row r="6" spans="1:12">
      <c r="A6" s="53">
        <v>42125</v>
      </c>
      <c r="B6" t="str">
        <f t="shared" si="0"/>
        <v>May</v>
      </c>
      <c r="C6" s="14" t="s">
        <v>12</v>
      </c>
      <c r="D6" s="14">
        <v>111</v>
      </c>
      <c r="E6" s="105">
        <f>_xlfn.FORECAST.LINEAR(Table13[[#This Row],[Date]],Table13[Units_Sold],Table13[Date])</f>
        <v>99.082189720758876</v>
      </c>
      <c r="F6" s="108">
        <f>Table11[[#This Row],[Forecasted_Units]]*(1+Table11[[#This Row],[Adjustment_Percentage]])</f>
        <v>113.9445181788727</v>
      </c>
      <c r="G6" s="113">
        <f t="shared" si="1"/>
        <v>0.97347280919934509</v>
      </c>
      <c r="J6" t="s">
        <v>256</v>
      </c>
    </row>
    <row r="7" spans="1:12">
      <c r="A7" s="54">
        <v>42155</v>
      </c>
      <c r="B7" t="str">
        <f t="shared" si="0"/>
        <v>May</v>
      </c>
      <c r="C7" s="15" t="s">
        <v>12</v>
      </c>
      <c r="D7" s="15">
        <v>90</v>
      </c>
      <c r="E7" s="106">
        <f>_xlfn.FORECAST.LINEAR(Table13[[#This Row],[Date]],Table13[Units_Sold],Table13[Date])</f>
        <v>99.083353917415664</v>
      </c>
      <c r="F7" s="109">
        <f>Table11[[#This Row],[Forecasted_Units]]*(1+Table11[[#This Row],[Adjustment_Percentage]])</f>
        <v>113.945857005028</v>
      </c>
      <c r="G7" s="113">
        <f t="shared" si="1"/>
        <v>0.73393492216635559</v>
      </c>
      <c r="J7" s="111" t="s">
        <v>257</v>
      </c>
    </row>
    <row r="8" spans="1:12">
      <c r="A8" s="53">
        <v>42185</v>
      </c>
      <c r="B8" t="str">
        <f t="shared" si="0"/>
        <v>June</v>
      </c>
      <c r="C8" s="14" t="s">
        <v>10</v>
      </c>
      <c r="D8" s="14">
        <v>94</v>
      </c>
      <c r="E8" s="105">
        <f>_xlfn.FORECAST.LINEAR(Table13[[#This Row],[Date]],Table13[Units_Sold],Table13[Date])</f>
        <v>99.084518114072452</v>
      </c>
      <c r="F8" s="108">
        <f>Table11[[#This Row],[Forecasted_Units]]*(1+Table11[[#This Row],[Adjustment_Percentage]])</f>
        <v>29.72535543422174</v>
      </c>
      <c r="G8" s="113">
        <f t="shared" si="1"/>
        <v>0.31622718547044404</v>
      </c>
    </row>
    <row r="9" spans="1:12">
      <c r="A9" s="54">
        <v>42215</v>
      </c>
      <c r="B9" t="str">
        <f t="shared" si="0"/>
        <v>July</v>
      </c>
      <c r="C9" s="15" t="s">
        <v>13</v>
      </c>
      <c r="D9" s="15">
        <v>98</v>
      </c>
      <c r="E9" s="106">
        <f>_xlfn.FORECAST.LINEAR(Table13[[#This Row],[Date]],Table13[Units_Sold],Table13[Date])</f>
        <v>99.08568231072924</v>
      </c>
      <c r="F9" s="109">
        <f>Table11[[#This Row],[Forecasted_Units]]*(1+Table11[[#This Row],[Adjustment_Percentage]])</f>
        <v>89.17711407965632</v>
      </c>
      <c r="G9" s="113">
        <f t="shared" si="1"/>
        <v>0.90997055183322773</v>
      </c>
    </row>
    <row r="10" spans="1:12">
      <c r="A10" s="53">
        <v>42245</v>
      </c>
      <c r="B10" t="str">
        <f t="shared" si="0"/>
        <v>August</v>
      </c>
      <c r="C10" s="14" t="s">
        <v>10</v>
      </c>
      <c r="D10" s="14">
        <v>103</v>
      </c>
      <c r="E10" s="105">
        <f>_xlfn.FORECAST.LINEAR(Table13[[#This Row],[Date]],Table13[Units_Sold],Table13[Date])</f>
        <v>99.086846507386028</v>
      </c>
      <c r="F10" s="108">
        <f>Table11[[#This Row],[Forecasted_Units]]*(1+Table11[[#This Row],[Adjustment_Percentage]])</f>
        <v>29.726053952215814</v>
      </c>
      <c r="G10" s="113">
        <f t="shared" si="1"/>
        <v>0.28860246555549329</v>
      </c>
    </row>
    <row r="11" spans="1:12">
      <c r="A11" s="54">
        <v>42275</v>
      </c>
      <c r="B11" t="str">
        <f t="shared" si="0"/>
        <v>September</v>
      </c>
      <c r="C11" s="15" t="s">
        <v>13</v>
      </c>
      <c r="D11" s="15">
        <v>94</v>
      </c>
      <c r="E11" s="106">
        <f>_xlfn.FORECAST.LINEAR(Table13[[#This Row],[Date]],Table13[Units_Sold],Table13[Date])</f>
        <v>99.088010704042816</v>
      </c>
      <c r="F11" s="109">
        <f>Table11[[#This Row],[Forecasted_Units]]*(1+Table11[[#This Row],[Adjustment_Percentage]])</f>
        <v>89.179209633638536</v>
      </c>
      <c r="G11" s="113">
        <f t="shared" si="1"/>
        <v>0.94871499610253762</v>
      </c>
    </row>
    <row r="12" spans="1:12">
      <c r="A12" s="53">
        <v>42305</v>
      </c>
      <c r="B12" t="str">
        <f t="shared" si="0"/>
        <v>October</v>
      </c>
      <c r="C12" s="14" t="s">
        <v>14</v>
      </c>
      <c r="D12" s="14">
        <v>99</v>
      </c>
      <c r="E12" s="105">
        <f>_xlfn.FORECAST.LINEAR(Table13[[#This Row],[Date]],Table13[Units_Sold],Table13[Date])</f>
        <v>99.089174900699589</v>
      </c>
      <c r="F12" s="108">
        <f>Table11[[#This Row],[Forecasted_Units]]*(1+Table11[[#This Row],[Adjustment_Percentage]])</f>
        <v>87.19847391261564</v>
      </c>
      <c r="G12" s="113">
        <f t="shared" si="1"/>
        <v>0.8807926657839964</v>
      </c>
    </row>
    <row r="13" spans="1:12">
      <c r="A13" s="54">
        <v>42335</v>
      </c>
      <c r="B13" t="str">
        <f t="shared" si="0"/>
        <v>November</v>
      </c>
      <c r="C13" s="15" t="s">
        <v>10</v>
      </c>
      <c r="D13" s="15">
        <v>90</v>
      </c>
      <c r="E13" s="106">
        <f>_xlfn.FORECAST.LINEAR(Table13[[#This Row],[Date]],Table13[Units_Sold],Table13[Date])</f>
        <v>99.090339097356377</v>
      </c>
      <c r="F13" s="109">
        <f>Table11[[#This Row],[Forecasted_Units]]*(1+Table11[[#This Row],[Adjustment_Percentage]])</f>
        <v>29.727101729206918</v>
      </c>
      <c r="G13" s="113">
        <f t="shared" si="1"/>
        <v>0.33030113032452135</v>
      </c>
    </row>
    <row r="14" spans="1:12">
      <c r="A14" s="53">
        <v>42365</v>
      </c>
      <c r="B14" t="str">
        <f t="shared" si="0"/>
        <v>December</v>
      </c>
      <c r="C14" s="14" t="s">
        <v>10</v>
      </c>
      <c r="D14" s="14">
        <v>100</v>
      </c>
      <c r="E14" s="105">
        <f>_xlfn.FORECAST.LINEAR(Table13[[#This Row],[Date]],Table13[Units_Sold],Table13[Date])</f>
        <v>99.091503294013165</v>
      </c>
      <c r="F14" s="108">
        <f>Table11[[#This Row],[Forecasted_Units]]*(1+Table11[[#This Row],[Adjustment_Percentage]])</f>
        <v>29.727450988203955</v>
      </c>
      <c r="G14" s="113">
        <f t="shared" si="1"/>
        <v>0.29727450988203952</v>
      </c>
    </row>
    <row r="15" spans="1:12">
      <c r="A15" s="54">
        <v>42395</v>
      </c>
      <c r="B15" t="str">
        <f t="shared" si="0"/>
        <v>January</v>
      </c>
      <c r="C15" s="15" t="s">
        <v>10</v>
      </c>
      <c r="D15" s="15">
        <v>103</v>
      </c>
      <c r="E15" s="106">
        <f>_xlfn.FORECAST.LINEAR(Table13[[#This Row],[Date]],Table13[Units_Sold],Table13[Date])</f>
        <v>99.092667490669953</v>
      </c>
      <c r="F15" s="109">
        <f>Table11[[#This Row],[Forecasted_Units]]*(1+Table11[[#This Row],[Adjustment_Percentage]])</f>
        <v>29.727800247200989</v>
      </c>
      <c r="G15" s="113">
        <f t="shared" si="1"/>
        <v>0.2886194198757378</v>
      </c>
    </row>
    <row r="16" spans="1:12">
      <c r="A16" s="53">
        <v>42425</v>
      </c>
      <c r="B16" t="str">
        <f t="shared" si="0"/>
        <v>February</v>
      </c>
      <c r="C16" s="14" t="s">
        <v>12</v>
      </c>
      <c r="D16" s="14">
        <v>94</v>
      </c>
      <c r="E16" s="105">
        <f>_xlfn.FORECAST.LINEAR(Table13[[#This Row],[Date]],Table13[Units_Sold],Table13[Date])</f>
        <v>99.093831687326741</v>
      </c>
      <c r="F16" s="108">
        <f>Table11[[#This Row],[Forecasted_Units]]*(1+Table11[[#This Row],[Adjustment_Percentage]])</f>
        <v>113.95790644042575</v>
      </c>
      <c r="G16" s="113">
        <f t="shared" si="1"/>
        <v>0.78768184637844951</v>
      </c>
    </row>
    <row r="17" spans="1:7">
      <c r="A17" s="54">
        <v>42455</v>
      </c>
      <c r="B17" t="str">
        <f t="shared" si="0"/>
        <v>March</v>
      </c>
      <c r="C17" s="15" t="s">
        <v>12</v>
      </c>
      <c r="D17" s="15">
        <v>105</v>
      </c>
      <c r="E17" s="106">
        <f>_xlfn.FORECAST.LINEAR(Table13[[#This Row],[Date]],Table13[Units_Sold],Table13[Date])</f>
        <v>99.094995883983529</v>
      </c>
      <c r="F17" s="109">
        <f>Table11[[#This Row],[Forecasted_Units]]*(1+Table11[[#This Row],[Adjustment_Percentage]])</f>
        <v>113.95924526658105</v>
      </c>
      <c r="G17" s="113">
        <f t="shared" si="1"/>
        <v>0.91467385460398998</v>
      </c>
    </row>
    <row r="18" spans="1:7">
      <c r="A18" s="53">
        <v>42485</v>
      </c>
      <c r="B18" t="str">
        <f t="shared" si="0"/>
        <v>April</v>
      </c>
      <c r="C18" s="14" t="s">
        <v>13</v>
      </c>
      <c r="D18" s="14">
        <v>86</v>
      </c>
      <c r="E18" s="105">
        <f>_xlfn.FORECAST.LINEAR(Table13[[#This Row],[Date]],Table13[Units_Sold],Table13[Date])</f>
        <v>99.096160080640317</v>
      </c>
      <c r="F18" s="108">
        <f>Table11[[#This Row],[Forecasted_Units]]*(1+Table11[[#This Row],[Adjustment_Percentage]])</f>
        <v>89.186544072576282</v>
      </c>
      <c r="G18" s="113">
        <f t="shared" si="1"/>
        <v>0.96294716194678742</v>
      </c>
    </row>
    <row r="19" spans="1:7">
      <c r="A19" s="54">
        <v>42515</v>
      </c>
      <c r="B19" t="str">
        <f t="shared" si="0"/>
        <v>May</v>
      </c>
      <c r="C19" s="15" t="s">
        <v>13</v>
      </c>
      <c r="D19" s="15">
        <v>92</v>
      </c>
      <c r="E19" s="106">
        <f>_xlfn.FORECAST.LINEAR(Table13[[#This Row],[Date]],Table13[Units_Sold],Table13[Date])</f>
        <v>99.097324277297105</v>
      </c>
      <c r="F19" s="109">
        <f>Table11[[#This Row],[Forecasted_Units]]*(1+Table11[[#This Row],[Adjustment_Percentage]])</f>
        <v>89.187591849567397</v>
      </c>
      <c r="G19" s="113">
        <f t="shared" si="1"/>
        <v>0.96943034619094992</v>
      </c>
    </row>
    <row r="20" spans="1:7">
      <c r="A20" s="53">
        <v>42545</v>
      </c>
      <c r="B20" t="str">
        <f t="shared" si="0"/>
        <v>June</v>
      </c>
      <c r="C20" s="14" t="s">
        <v>10</v>
      </c>
      <c r="D20" s="14">
        <v>94</v>
      </c>
      <c r="E20" s="105">
        <f>_xlfn.FORECAST.LINEAR(Table13[[#This Row],[Date]],Table13[Units_Sold],Table13[Date])</f>
        <v>99.098488473953893</v>
      </c>
      <c r="F20" s="108">
        <f>Table11[[#This Row],[Forecasted_Units]]*(1+Table11[[#This Row],[Adjustment_Percentage]])</f>
        <v>29.729546542186171</v>
      </c>
      <c r="G20" s="113">
        <f t="shared" si="1"/>
        <v>0.31627177172538479</v>
      </c>
    </row>
    <row r="21" spans="1:7">
      <c r="A21" s="54">
        <v>42575</v>
      </c>
      <c r="B21" t="str">
        <f t="shared" si="0"/>
        <v>July</v>
      </c>
      <c r="C21" s="15" t="s">
        <v>13</v>
      </c>
      <c r="D21" s="15">
        <v>101</v>
      </c>
      <c r="E21" s="106">
        <f>_xlfn.FORECAST.LINEAR(Table13[[#This Row],[Date]],Table13[Units_Sold],Table13[Date])</f>
        <v>99.099652670610681</v>
      </c>
      <c r="F21" s="109">
        <f>Table11[[#This Row],[Forecasted_Units]]*(1+Table11[[#This Row],[Adjustment_Percentage]])</f>
        <v>89.189687403549613</v>
      </c>
      <c r="G21" s="113">
        <f t="shared" si="1"/>
        <v>0.88306621191633283</v>
      </c>
    </row>
    <row r="22" spans="1:7">
      <c r="A22" s="53">
        <v>42605</v>
      </c>
      <c r="B22" t="str">
        <f t="shared" si="0"/>
        <v>August</v>
      </c>
      <c r="C22" s="14" t="s">
        <v>12</v>
      </c>
      <c r="D22" s="14">
        <v>103</v>
      </c>
      <c r="E22" s="105">
        <f>_xlfn.FORECAST.LINEAR(Table13[[#This Row],[Date]],Table13[Units_Sold],Table13[Date])</f>
        <v>99.100816867267469</v>
      </c>
      <c r="F22" s="108">
        <f>Table11[[#This Row],[Forecasted_Units]]*(1+Table11[[#This Row],[Adjustment_Percentage]])</f>
        <v>113.96593939735757</v>
      </c>
      <c r="G22" s="113">
        <f t="shared" si="1"/>
        <v>0.89353456895769345</v>
      </c>
    </row>
    <row r="23" spans="1:7">
      <c r="A23" s="54">
        <v>42635</v>
      </c>
      <c r="B23" t="str">
        <f t="shared" si="0"/>
        <v>September</v>
      </c>
      <c r="C23" s="15" t="s">
        <v>13</v>
      </c>
      <c r="D23" s="15">
        <v>84</v>
      </c>
      <c r="E23" s="106">
        <f>_xlfn.FORECAST.LINEAR(Table13[[#This Row],[Date]],Table13[Units_Sold],Table13[Date])</f>
        <v>99.101981063924256</v>
      </c>
      <c r="F23" s="109">
        <f>Table11[[#This Row],[Forecasted_Units]]*(1+Table11[[#This Row],[Adjustment_Percentage]])</f>
        <v>89.191782957531828</v>
      </c>
      <c r="G23" s="113">
        <f t="shared" si="1"/>
        <v>0.93819306002938296</v>
      </c>
    </row>
    <row r="24" spans="1:7">
      <c r="A24" s="53">
        <v>42665</v>
      </c>
      <c r="B24" t="str">
        <f t="shared" si="0"/>
        <v>October</v>
      </c>
      <c r="C24" s="14" t="s">
        <v>14</v>
      </c>
      <c r="D24" s="14">
        <v>76</v>
      </c>
      <c r="E24" s="105">
        <f>_xlfn.FORECAST.LINEAR(Table13[[#This Row],[Date]],Table13[Units_Sold],Table13[Date])</f>
        <v>99.10314526058103</v>
      </c>
      <c r="F24" s="108">
        <f>Table11[[#This Row],[Forecasted_Units]]*(1+Table11[[#This Row],[Adjustment_Percentage]])</f>
        <v>87.210767829311308</v>
      </c>
      <c r="G24" s="113">
        <f t="shared" si="1"/>
        <v>0.85248989698274591</v>
      </c>
    </row>
    <row r="25" spans="1:7">
      <c r="A25" s="54">
        <v>42695</v>
      </c>
      <c r="B25" t="str">
        <f t="shared" si="0"/>
        <v>November</v>
      </c>
      <c r="C25" s="15" t="s">
        <v>12</v>
      </c>
      <c r="D25" s="15">
        <v>100</v>
      </c>
      <c r="E25" s="106">
        <f>_xlfn.FORECAST.LINEAR(Table13[[#This Row],[Date]],Table13[Units_Sold],Table13[Date])</f>
        <v>99.104309457237818</v>
      </c>
      <c r="F25" s="109">
        <f>Table11[[#This Row],[Forecasted_Units]]*(1+Table11[[#This Row],[Adjustment_Percentage]])</f>
        <v>113.96995587582349</v>
      </c>
      <c r="G25" s="113">
        <f t="shared" si="1"/>
        <v>0.86030044124176519</v>
      </c>
    </row>
    <row r="26" spans="1:7">
      <c r="A26" s="53">
        <v>42725</v>
      </c>
      <c r="B26" t="str">
        <f t="shared" si="0"/>
        <v>December</v>
      </c>
      <c r="C26" s="14" t="s">
        <v>14</v>
      </c>
      <c r="D26" s="14">
        <v>111</v>
      </c>
      <c r="E26" s="105">
        <f>_xlfn.FORECAST.LINEAR(Table13[[#This Row],[Date]],Table13[Units_Sold],Table13[Date])</f>
        <v>99.105473653894606</v>
      </c>
      <c r="F26" s="108">
        <f>Table11[[#This Row],[Forecasted_Units]]*(1+Table11[[#This Row],[Adjustment_Percentage]])</f>
        <v>87.21281681542726</v>
      </c>
      <c r="G26" s="113">
        <f t="shared" si="1"/>
        <v>0.78570105239123655</v>
      </c>
    </row>
    <row r="27" spans="1:7">
      <c r="A27" s="54">
        <v>42755</v>
      </c>
      <c r="B27" t="str">
        <f t="shared" si="0"/>
        <v>January</v>
      </c>
      <c r="C27" s="15" t="s">
        <v>13</v>
      </c>
      <c r="D27" s="15">
        <v>93</v>
      </c>
      <c r="E27" s="106">
        <f>_xlfn.FORECAST.LINEAR(Table13[[#This Row],[Date]],Table13[Units_Sold],Table13[Date])</f>
        <v>99.106637850551394</v>
      </c>
      <c r="F27" s="109">
        <f>Table11[[#This Row],[Forecasted_Units]]*(1+Table11[[#This Row],[Adjustment_Percentage]])</f>
        <v>89.195974065496259</v>
      </c>
      <c r="G27" s="113">
        <f t="shared" si="1"/>
        <v>0.95909649532791674</v>
      </c>
    </row>
    <row r="28" spans="1:7">
      <c r="A28" s="53">
        <v>42785</v>
      </c>
      <c r="B28" t="str">
        <f t="shared" si="0"/>
        <v>February</v>
      </c>
      <c r="C28" s="14" t="s">
        <v>11</v>
      </c>
      <c r="D28" s="14">
        <v>87</v>
      </c>
      <c r="E28" s="105">
        <f>_xlfn.FORECAST.LINEAR(Table13[[#This Row],[Date]],Table13[Units_Sold],Table13[Date])</f>
        <v>99.107802047208182</v>
      </c>
      <c r="F28" s="108">
        <f>Table11[[#This Row],[Forecasted_Units]]*(1+Table11[[#This Row],[Adjustment_Percentage]])</f>
        <v>118.92936245664981</v>
      </c>
      <c r="G28" s="113">
        <f t="shared" si="1"/>
        <v>0.63299583383161129</v>
      </c>
    </row>
    <row r="29" spans="1:7">
      <c r="A29" s="54">
        <v>42815</v>
      </c>
      <c r="B29" t="str">
        <f t="shared" si="0"/>
        <v>March</v>
      </c>
      <c r="C29" s="15" t="s">
        <v>10</v>
      </c>
      <c r="D29" s="15">
        <v>108</v>
      </c>
      <c r="E29" s="106">
        <f>_xlfn.FORECAST.LINEAR(Table13[[#This Row],[Date]],Table13[Units_Sold],Table13[Date])</f>
        <v>99.10896624386497</v>
      </c>
      <c r="F29" s="109">
        <f>Table11[[#This Row],[Forecasted_Units]]*(1+Table11[[#This Row],[Adjustment_Percentage]])</f>
        <v>29.732689873159494</v>
      </c>
      <c r="G29" s="113">
        <f t="shared" si="1"/>
        <v>0.2753026840107361</v>
      </c>
    </row>
    <row r="30" spans="1:7">
      <c r="A30" s="53">
        <v>42845</v>
      </c>
      <c r="B30" t="str">
        <f t="shared" si="0"/>
        <v>April</v>
      </c>
      <c r="C30" s="14" t="s">
        <v>12</v>
      </c>
      <c r="D30" s="14">
        <v>106</v>
      </c>
      <c r="E30" s="105">
        <f>_xlfn.FORECAST.LINEAR(Table13[[#This Row],[Date]],Table13[Units_Sold],Table13[Date])</f>
        <v>99.110130440521758</v>
      </c>
      <c r="F30" s="108">
        <f>Table11[[#This Row],[Forecasted_Units]]*(1+Table11[[#This Row],[Adjustment_Percentage]])</f>
        <v>99.110130440521758</v>
      </c>
      <c r="G30" s="113">
        <f t="shared" si="1"/>
        <v>0.93500123057095996</v>
      </c>
    </row>
    <row r="31" spans="1:7">
      <c r="A31" s="54">
        <v>42875</v>
      </c>
      <c r="B31" t="str">
        <f t="shared" si="0"/>
        <v>May</v>
      </c>
      <c r="C31" s="15" t="s">
        <v>14</v>
      </c>
      <c r="D31" s="15">
        <v>108</v>
      </c>
      <c r="E31" s="106">
        <f>_xlfn.FORECAST.LINEAR(Table13[[#This Row],[Date]],Table13[Units_Sold],Table13[Date])</f>
        <v>99.111294637178545</v>
      </c>
      <c r="F31" s="109">
        <f>Table11[[#This Row],[Forecasted_Units]]*(1+Table11[[#This Row],[Adjustment_Percentage]])</f>
        <v>99.111294637178545</v>
      </c>
      <c r="G31" s="113">
        <f t="shared" si="1"/>
        <v>0.91769717256646799</v>
      </c>
    </row>
    <row r="32" spans="1:7">
      <c r="A32" s="53">
        <v>42905</v>
      </c>
      <c r="B32" t="str">
        <f t="shared" si="0"/>
        <v>June</v>
      </c>
      <c r="C32" s="14" t="s">
        <v>11</v>
      </c>
      <c r="D32" s="14">
        <v>96</v>
      </c>
      <c r="E32" s="105">
        <f>_xlfn.FORECAST.LINEAR(Table13[[#This Row],[Date]],Table13[Units_Sold],Table13[Date])</f>
        <v>99.112458833835333</v>
      </c>
      <c r="F32" s="108">
        <f>Table11[[#This Row],[Forecasted_Units]]*(1+Table11[[#This Row],[Adjustment_Percentage]])</f>
        <v>99.112458833835333</v>
      </c>
      <c r="G32" s="113">
        <f t="shared" si="1"/>
        <v>0.96757855381421531</v>
      </c>
    </row>
    <row r="33" spans="1:7">
      <c r="A33" s="54">
        <v>42935</v>
      </c>
      <c r="B33" t="str">
        <f t="shared" si="0"/>
        <v>July</v>
      </c>
      <c r="C33" s="15" t="s">
        <v>11</v>
      </c>
      <c r="D33" s="15">
        <v>113</v>
      </c>
      <c r="E33" s="106">
        <f>_xlfn.FORECAST.LINEAR(Table13[[#This Row],[Date]],Table13[Units_Sold],Table13[Date])</f>
        <v>99.113623030492121</v>
      </c>
      <c r="F33" s="109">
        <f>Table11[[#This Row],[Forecasted_Units]]*(1+Table11[[#This Row],[Adjustment_Percentage]])</f>
        <v>99.113623030492121</v>
      </c>
      <c r="G33" s="113">
        <f t="shared" si="1"/>
        <v>0.87711170823444351</v>
      </c>
    </row>
    <row r="34" spans="1:7">
      <c r="A34" s="53">
        <v>42965</v>
      </c>
      <c r="B34" t="str">
        <f t="shared" si="0"/>
        <v>August</v>
      </c>
      <c r="C34" s="14" t="s">
        <v>12</v>
      </c>
      <c r="D34" s="14">
        <v>95</v>
      </c>
      <c r="E34" s="105">
        <f>_xlfn.FORECAST.LINEAR(Table13[[#This Row],[Date]],Table13[Units_Sold],Table13[Date])</f>
        <v>99.114787227148909</v>
      </c>
      <c r="F34" s="108">
        <f>Table11[[#This Row],[Forecasted_Units]]*(1+Table11[[#This Row],[Adjustment_Percentage]])</f>
        <v>99.114787227148909</v>
      </c>
      <c r="G34" s="113">
        <f t="shared" si="1"/>
        <v>0.95668645024053778</v>
      </c>
    </row>
    <row r="35" spans="1:7">
      <c r="A35" s="54">
        <v>42995</v>
      </c>
      <c r="B35" t="str">
        <f t="shared" si="0"/>
        <v>September</v>
      </c>
      <c r="C35" s="15" t="s">
        <v>12</v>
      </c>
      <c r="D35" s="15">
        <v>94</v>
      </c>
      <c r="E35" s="106">
        <f>_xlfn.FORECAST.LINEAR(Table13[[#This Row],[Date]],Table13[Units_Sold],Table13[Date])</f>
        <v>99.115951423805683</v>
      </c>
      <c r="F35" s="109">
        <f>Table11[[#This Row],[Forecasted_Units]]*(1+Table11[[#This Row],[Adjustment_Percentage]])</f>
        <v>99.115951423805683</v>
      </c>
      <c r="G35" s="113">
        <f t="shared" si="1"/>
        <v>0.94557498485313107</v>
      </c>
    </row>
    <row r="36" spans="1:7">
      <c r="A36" s="53">
        <v>43025</v>
      </c>
      <c r="B36" t="str">
        <f t="shared" si="0"/>
        <v>October</v>
      </c>
      <c r="C36" s="14" t="s">
        <v>11</v>
      </c>
      <c r="D36" s="14">
        <v>107</v>
      </c>
      <c r="E36" s="105">
        <f>_xlfn.FORECAST.LINEAR(Table13[[#This Row],[Date]],Table13[Units_Sold],Table13[Date])</f>
        <v>99.117115620462471</v>
      </c>
      <c r="F36" s="108">
        <f>Table11[[#This Row],[Forecasted_Units]]*(1+Table11[[#This Row],[Adjustment_Percentage]])</f>
        <v>99.117115620462471</v>
      </c>
      <c r="G36" s="113">
        <f t="shared" si="1"/>
        <v>0.92632818336880818</v>
      </c>
    </row>
    <row r="37" spans="1:7">
      <c r="A37" s="54">
        <v>43055</v>
      </c>
      <c r="B37" t="str">
        <f t="shared" si="0"/>
        <v>November</v>
      </c>
      <c r="C37" s="15" t="s">
        <v>10</v>
      </c>
      <c r="D37" s="15">
        <v>114</v>
      </c>
      <c r="E37" s="106">
        <f>_xlfn.FORECAST.LINEAR(Table13[[#This Row],[Date]],Table13[Units_Sold],Table13[Date])</f>
        <v>99.118279817119259</v>
      </c>
      <c r="F37" s="109">
        <f>Table11[[#This Row],[Forecasted_Units]]*(1+Table11[[#This Row],[Adjustment_Percentage]])</f>
        <v>99.118279817119259</v>
      </c>
      <c r="G37" s="113">
        <f t="shared" si="1"/>
        <v>0.86945859488701105</v>
      </c>
    </row>
    <row r="38" spans="1:7">
      <c r="A38" s="53">
        <v>43085</v>
      </c>
      <c r="B38" t="str">
        <f t="shared" si="0"/>
        <v>December</v>
      </c>
      <c r="C38" s="14" t="s">
        <v>10</v>
      </c>
      <c r="D38" s="14">
        <v>86</v>
      </c>
      <c r="E38" s="105">
        <f>_xlfn.FORECAST.LINEAR(Table13[[#This Row],[Date]],Table13[Units_Sold],Table13[Date])</f>
        <v>99.119444013776047</v>
      </c>
      <c r="F38" s="108">
        <f>Table11[[#This Row],[Forecasted_Units]]*(1+Table11[[#This Row],[Adjustment_Percentage]])</f>
        <v>99.119444013776047</v>
      </c>
      <c r="G38" s="113">
        <f t="shared" si="1"/>
        <v>0.84744832542120874</v>
      </c>
    </row>
    <row r="39" spans="1:7">
      <c r="A39" s="54">
        <v>43115</v>
      </c>
      <c r="B39" t="str">
        <f t="shared" si="0"/>
        <v>January</v>
      </c>
      <c r="C39" s="15" t="s">
        <v>14</v>
      </c>
      <c r="D39" s="15">
        <v>100</v>
      </c>
      <c r="E39" s="106">
        <f>_xlfn.FORECAST.LINEAR(Table13[[#This Row],[Date]],Table13[Units_Sold],Table13[Date])</f>
        <v>99.120608210432835</v>
      </c>
      <c r="F39" s="109">
        <f>Table11[[#This Row],[Forecasted_Units]]*(1+Table11[[#This Row],[Adjustment_Percentage]])</f>
        <v>99.120608210432835</v>
      </c>
      <c r="G39" s="113">
        <f t="shared" si="1"/>
        <v>0.99120608210432837</v>
      </c>
    </row>
    <row r="40" spans="1:7">
      <c r="A40" s="53">
        <v>43145</v>
      </c>
      <c r="B40" t="str">
        <f t="shared" si="0"/>
        <v>February</v>
      </c>
      <c r="C40" s="14" t="s">
        <v>10</v>
      </c>
      <c r="D40" s="14">
        <v>108</v>
      </c>
      <c r="E40" s="105">
        <f>_xlfn.FORECAST.LINEAR(Table13[[#This Row],[Date]],Table13[Units_Sold],Table13[Date])</f>
        <v>99.121772407089622</v>
      </c>
      <c r="F40" s="108">
        <f>Table11[[#This Row],[Forecasted_Units]]*(1+Table11[[#This Row],[Adjustment_Percentage]])</f>
        <v>99.121772407089622</v>
      </c>
      <c r="G40" s="113">
        <f t="shared" si="1"/>
        <v>0.91779418895453357</v>
      </c>
    </row>
    <row r="41" spans="1:7">
      <c r="A41" s="54">
        <v>43175</v>
      </c>
      <c r="B41" t="str">
        <f t="shared" si="0"/>
        <v>March</v>
      </c>
      <c r="C41" s="15" t="s">
        <v>11</v>
      </c>
      <c r="D41" s="15">
        <v>101</v>
      </c>
      <c r="E41" s="106">
        <f>_xlfn.FORECAST.LINEAR(Table13[[#This Row],[Date]],Table13[Units_Sold],Table13[Date])</f>
        <v>99.12293660374641</v>
      </c>
      <c r="F41" s="109">
        <f>Table11[[#This Row],[Forecasted_Units]]*(1+Table11[[#This Row],[Adjustment_Percentage]])</f>
        <v>99.12293660374641</v>
      </c>
      <c r="G41" s="113">
        <f t="shared" si="1"/>
        <v>0.9814152138984793</v>
      </c>
    </row>
    <row r="42" spans="1:7">
      <c r="A42" s="53">
        <v>43205</v>
      </c>
      <c r="B42" t="str">
        <f t="shared" si="0"/>
        <v>April</v>
      </c>
      <c r="C42" s="14" t="s">
        <v>11</v>
      </c>
      <c r="D42" s="14">
        <v>94</v>
      </c>
      <c r="E42" s="105">
        <f>_xlfn.FORECAST.LINEAR(Table13[[#This Row],[Date]],Table13[Units_Sold],Table13[Date])</f>
        <v>99.124100800403198</v>
      </c>
      <c r="F42" s="108">
        <f>Table11[[#This Row],[Forecasted_Units]]*(1+Table11[[#This Row],[Adjustment_Percentage]])</f>
        <v>99.124100800403198</v>
      </c>
      <c r="G42" s="113">
        <f t="shared" si="1"/>
        <v>0.9454882893574128</v>
      </c>
    </row>
    <row r="43" spans="1:7">
      <c r="A43" s="54">
        <v>43235</v>
      </c>
      <c r="B43" t="str">
        <f t="shared" si="0"/>
        <v>May</v>
      </c>
      <c r="C43" s="15" t="s">
        <v>13</v>
      </c>
      <c r="D43" s="15">
        <v>116</v>
      </c>
      <c r="E43" s="106">
        <f>_xlfn.FORECAST.LINEAR(Table13[[#This Row],[Date]],Table13[Units_Sold],Table13[Date])</f>
        <v>99.125264997059986</v>
      </c>
      <c r="F43" s="109">
        <f>Table11[[#This Row],[Forecasted_Units]]*(1+Table11[[#This Row],[Adjustment_Percentage]])</f>
        <v>99.125264997059986</v>
      </c>
      <c r="G43" s="113">
        <f t="shared" si="1"/>
        <v>0.85452814652637921</v>
      </c>
    </row>
    <row r="44" spans="1:7">
      <c r="A44" s="53">
        <v>43265</v>
      </c>
      <c r="B44" t="str">
        <f t="shared" si="0"/>
        <v>June</v>
      </c>
      <c r="C44" s="14" t="s">
        <v>11</v>
      </c>
      <c r="D44" s="14">
        <v>97</v>
      </c>
      <c r="E44" s="105">
        <f>_xlfn.FORECAST.LINEAR(Table13[[#This Row],[Date]],Table13[Units_Sold],Table13[Date])</f>
        <v>99.126429193716774</v>
      </c>
      <c r="F44" s="108">
        <f>Table11[[#This Row],[Forecasted_Units]]*(1+Table11[[#This Row],[Adjustment_Percentage]])</f>
        <v>99.126429193716774</v>
      </c>
      <c r="G44" s="113">
        <f t="shared" si="1"/>
        <v>0.97807804954931166</v>
      </c>
    </row>
    <row r="45" spans="1:7">
      <c r="A45" s="54">
        <v>43295</v>
      </c>
      <c r="B45" t="str">
        <f t="shared" si="0"/>
        <v>July</v>
      </c>
      <c r="C45" s="15" t="s">
        <v>10</v>
      </c>
      <c r="D45" s="15">
        <f>IF(ISBLANK(D2), O3, D2)</f>
        <v>96</v>
      </c>
      <c r="E45" s="106">
        <f>_xlfn.FORECAST.LINEAR(Table13[[#This Row],[Date]],Table13[Units_Sold],Table13[Date])</f>
        <v>99.127593390373562</v>
      </c>
      <c r="F45" s="109">
        <f>Table11[[#This Row],[Forecasted_Units]]*(1+Table11[[#This Row],[Adjustment_Percentage]])</f>
        <v>99.127593390373562</v>
      </c>
      <c r="G45" s="113">
        <f t="shared" si="1"/>
        <v>0.96742090218360877</v>
      </c>
    </row>
    <row r="46" spans="1:7">
      <c r="A46" s="53">
        <v>43325</v>
      </c>
      <c r="B46" t="str">
        <f t="shared" si="0"/>
        <v>August</v>
      </c>
      <c r="C46" s="14" t="s">
        <v>14</v>
      </c>
      <c r="D46" s="14">
        <v>94</v>
      </c>
      <c r="E46" s="105">
        <f>_xlfn.FORECAST.LINEAR(Table13[[#This Row],[Date]],Table13[Units_Sold],Table13[Date])</f>
        <v>99.128757587030336</v>
      </c>
      <c r="F46" s="108">
        <f>Table11[[#This Row],[Forecasted_Units]]*(1+Table11[[#This Row],[Adjustment_Percentage]])</f>
        <v>99.128757587030336</v>
      </c>
      <c r="G46" s="113">
        <f t="shared" si="1"/>
        <v>0.94543874907414538</v>
      </c>
    </row>
    <row r="47" spans="1:7">
      <c r="A47" s="54">
        <v>43355</v>
      </c>
      <c r="B47" t="str">
        <f t="shared" si="0"/>
        <v>September</v>
      </c>
      <c r="C47" s="15" t="s">
        <v>13</v>
      </c>
      <c r="D47" s="15">
        <v>118</v>
      </c>
      <c r="E47" s="106">
        <f>_xlfn.FORECAST.LINEAR(Table13[[#This Row],[Date]],Table13[Units_Sold],Table13[Date])</f>
        <v>99.129921783687124</v>
      </c>
      <c r="F47" s="109">
        <f>Table11[[#This Row],[Forecasted_Units]]*(1+Table11[[#This Row],[Adjustment_Percentage]])</f>
        <v>99.129921783687124</v>
      </c>
      <c r="G47" s="113">
        <f t="shared" si="1"/>
        <v>0.84008408291260273</v>
      </c>
    </row>
    <row r="48" spans="1:7">
      <c r="A48" s="53">
        <v>43385</v>
      </c>
      <c r="B48" t="str">
        <f t="shared" si="0"/>
        <v>October</v>
      </c>
      <c r="C48" s="14" t="s">
        <v>10</v>
      </c>
      <c r="D48" s="14">
        <v>104</v>
      </c>
      <c r="E48" s="105">
        <f>_xlfn.FORECAST.LINEAR(Table13[[#This Row],[Date]],Table13[Units_Sold],Table13[Date])</f>
        <v>99.131085980343912</v>
      </c>
      <c r="F48" s="108">
        <f>Table11[[#This Row],[Forecasted_Units]]*(1+Table11[[#This Row],[Adjustment_Percentage]])</f>
        <v>99.131085980343912</v>
      </c>
      <c r="G48" s="113">
        <f t="shared" si="1"/>
        <v>0.95318351904176835</v>
      </c>
    </row>
    <row r="49" spans="1:7">
      <c r="A49" s="54">
        <v>43415</v>
      </c>
      <c r="B49" t="str">
        <f t="shared" si="0"/>
        <v>November</v>
      </c>
      <c r="C49" s="15" t="s">
        <v>14</v>
      </c>
      <c r="D49" s="15">
        <f>IF(ISBLANK(D2), O3, D2)</f>
        <v>96</v>
      </c>
      <c r="E49" s="106">
        <f>_xlfn.FORECAST.LINEAR(Table13[[#This Row],[Date]],Table13[Units_Sold],Table13[Date])</f>
        <v>99.132250177000699</v>
      </c>
      <c r="F49" s="109">
        <f>Table11[[#This Row],[Forecasted_Units]]*(1+Table11[[#This Row],[Adjustment_Percentage]])</f>
        <v>99.132250177000699</v>
      </c>
      <c r="G49" s="113">
        <f t="shared" si="1"/>
        <v>0.96737239398957608</v>
      </c>
    </row>
    <row r="50" spans="1:7">
      <c r="A50" s="53">
        <v>43445</v>
      </c>
      <c r="B50" t="str">
        <f t="shared" si="0"/>
        <v>December</v>
      </c>
      <c r="C50" s="14" t="s">
        <v>10</v>
      </c>
      <c r="D50" s="14">
        <v>115</v>
      </c>
      <c r="E50" s="105">
        <f>_xlfn.FORECAST.LINEAR(Table13[[#This Row],[Date]],Table13[Units_Sold],Table13[Date])</f>
        <v>99.133414373657487</v>
      </c>
      <c r="F50" s="108">
        <f>Table11[[#This Row],[Forecasted_Units]]*(1+Table11[[#This Row],[Adjustment_Percentage]])</f>
        <v>99.133414373657487</v>
      </c>
      <c r="G50" s="113">
        <f t="shared" si="1"/>
        <v>0.86202969020571729</v>
      </c>
    </row>
    <row r="51" spans="1:7">
      <c r="A51" s="54">
        <v>43475</v>
      </c>
      <c r="B51" t="str">
        <f t="shared" si="0"/>
        <v>January</v>
      </c>
      <c r="C51" s="15" t="s">
        <v>13</v>
      </c>
      <c r="D51" s="15">
        <v>94</v>
      </c>
      <c r="E51" s="106">
        <f>_xlfn.FORECAST.LINEAR(Table13[[#This Row],[Date]],Table13[Units_Sold],Table13[Date])</f>
        <v>99.134578570314275</v>
      </c>
      <c r="F51" s="109">
        <f>Table11[[#This Row],[Forecasted_Units]]*(1+Table11[[#This Row],[Adjustment_Percentage]])</f>
        <v>99.134578570314275</v>
      </c>
      <c r="G51" s="113">
        <f t="shared" si="1"/>
        <v>0.94537682372006093</v>
      </c>
    </row>
    <row r="52" spans="1:7">
      <c r="A52" s="53">
        <v>43505</v>
      </c>
      <c r="B52" t="str">
        <f t="shared" si="0"/>
        <v>February</v>
      </c>
      <c r="C52" s="14" t="s">
        <v>11</v>
      </c>
      <c r="D52" s="14">
        <v>91</v>
      </c>
      <c r="E52" s="105">
        <f>_xlfn.FORECAST.LINEAR(Table13[[#This Row],[Date]],Table13[Units_Sold],Table13[Date])</f>
        <v>99.135742766971063</v>
      </c>
      <c r="F52" s="108">
        <f>Table11[[#This Row],[Forecasted_Units]]*(1+Table11[[#This Row],[Adjustment_Percentage]])</f>
        <v>99.135742766971063</v>
      </c>
      <c r="G52" s="113">
        <f t="shared" si="1"/>
        <v>0.91059623332998829</v>
      </c>
    </row>
    <row r="53" spans="1:7">
      <c r="A53" s="54">
        <v>43535</v>
      </c>
      <c r="B53" t="str">
        <f t="shared" si="0"/>
        <v>March</v>
      </c>
      <c r="C53" s="15" t="s">
        <v>13</v>
      </c>
      <c r="D53" s="15">
        <v>110</v>
      </c>
      <c r="E53" s="106">
        <f>_xlfn.FORECAST.LINEAR(Table13[[#This Row],[Date]],Table13[Units_Sold],Table13[Date])</f>
        <v>99.136906963627851</v>
      </c>
      <c r="F53" s="109">
        <f>Table11[[#This Row],[Forecasted_Units]]*(1+Table11[[#This Row],[Adjustment_Percentage]])</f>
        <v>99.136906963627851</v>
      </c>
      <c r="G53" s="113">
        <f t="shared" si="1"/>
        <v>0.90124460876025325</v>
      </c>
    </row>
    <row r="54" spans="1:7">
      <c r="A54" s="53">
        <v>43565</v>
      </c>
      <c r="B54" t="str">
        <f t="shared" si="0"/>
        <v>April</v>
      </c>
      <c r="C54" s="14" t="s">
        <v>11</v>
      </c>
      <c r="D54" s="14">
        <v>98</v>
      </c>
      <c r="E54" s="105">
        <f>_xlfn.FORECAST.LINEAR(Table13[[#This Row],[Date]],Table13[Units_Sold],Table13[Date])</f>
        <v>99.138071160284639</v>
      </c>
      <c r="F54" s="108">
        <f>Table11[[#This Row],[Forecasted_Units]]*(1+Table11[[#This Row],[Adjustment_Percentage]])</f>
        <v>99.138071160284639</v>
      </c>
      <c r="G54" s="113">
        <f t="shared" si="1"/>
        <v>0.9883870289766874</v>
      </c>
    </row>
    <row r="55" spans="1:7">
      <c r="A55" s="54">
        <v>43595</v>
      </c>
      <c r="B55" t="str">
        <f t="shared" si="0"/>
        <v>May</v>
      </c>
      <c r="C55" s="15" t="s">
        <v>13</v>
      </c>
      <c r="D55" s="15">
        <v>86</v>
      </c>
      <c r="E55" s="106">
        <f>_xlfn.FORECAST.LINEAR(Table13[[#This Row],[Date]],Table13[Units_Sold],Table13[Date])</f>
        <v>99.139235356941427</v>
      </c>
      <c r="F55" s="109">
        <f>Table11[[#This Row],[Forecasted_Units]]*(1+Table11[[#This Row],[Adjustment_Percentage]])</f>
        <v>99.139235356941427</v>
      </c>
      <c r="G55" s="113">
        <f t="shared" si="1"/>
        <v>0.8472181935239369</v>
      </c>
    </row>
    <row r="56" spans="1:7">
      <c r="A56" s="53">
        <v>43625</v>
      </c>
      <c r="B56" t="str">
        <f t="shared" si="0"/>
        <v>June</v>
      </c>
      <c r="C56" s="14" t="s">
        <v>12</v>
      </c>
      <c r="D56" s="14">
        <v>121</v>
      </c>
      <c r="E56" s="105">
        <f>_xlfn.FORECAST.LINEAR(Table13[[#This Row],[Date]],Table13[Units_Sold],Table13[Date])</f>
        <v>99.140399553598215</v>
      </c>
      <c r="F56" s="108">
        <f>Table11[[#This Row],[Forecasted_Units]]*(1+Table11[[#This Row],[Adjustment_Percentage]])</f>
        <v>99.140399553598215</v>
      </c>
      <c r="G56" s="113">
        <f t="shared" si="1"/>
        <v>0.81934214507105962</v>
      </c>
    </row>
    <row r="57" spans="1:7">
      <c r="A57" s="54">
        <v>43655</v>
      </c>
      <c r="B57" t="str">
        <f t="shared" si="0"/>
        <v>July</v>
      </c>
      <c r="C57" s="15" t="s">
        <v>10</v>
      </c>
      <c r="D57" s="15">
        <v>100</v>
      </c>
      <c r="E57" s="106">
        <f>_xlfn.FORECAST.LINEAR(Table13[[#This Row],[Date]],Table13[Units_Sold],Table13[Date])</f>
        <v>99.141563750254988</v>
      </c>
      <c r="F57" s="109">
        <f>Table11[[#This Row],[Forecasted_Units]]*(1+Table11[[#This Row],[Adjustment_Percentage]])</f>
        <v>99.141563750254988</v>
      </c>
      <c r="G57" s="113">
        <f t="shared" si="1"/>
        <v>0.99141563750254991</v>
      </c>
    </row>
    <row r="58" spans="1:7">
      <c r="A58" s="53">
        <v>43685</v>
      </c>
      <c r="B58" t="str">
        <f t="shared" si="0"/>
        <v>August</v>
      </c>
      <c r="C58" s="14" t="s">
        <v>10</v>
      </c>
      <c r="D58" s="14">
        <v>96</v>
      </c>
      <c r="E58" s="105">
        <f>_xlfn.FORECAST.LINEAR(Table13[[#This Row],[Date]],Table13[Units_Sold],Table13[Date])</f>
        <v>99.142727946911776</v>
      </c>
      <c r="F58" s="108">
        <f>Table11[[#This Row],[Forecasted_Units]]*(1+Table11[[#This Row],[Adjustment_Percentage]])</f>
        <v>99.142727946911776</v>
      </c>
      <c r="G58" s="113">
        <f t="shared" si="1"/>
        <v>0.96726325055300233</v>
      </c>
    </row>
    <row r="59" spans="1:7">
      <c r="A59" s="54">
        <v>43715</v>
      </c>
      <c r="B59" t="str">
        <f t="shared" si="0"/>
        <v>September</v>
      </c>
      <c r="C59" s="15" t="s">
        <v>12</v>
      </c>
      <c r="D59" s="15">
        <v>127</v>
      </c>
      <c r="E59" s="106">
        <f>_xlfn.FORECAST.LINEAR(Table13[[#This Row],[Date]],Table13[Units_Sold],Table13[Date])</f>
        <v>99.143892143568564</v>
      </c>
      <c r="F59" s="109">
        <f>Table11[[#This Row],[Forecasted_Units]]*(1+Table11[[#This Row],[Adjustment_Percentage]])</f>
        <v>99.143892143568564</v>
      </c>
      <c r="G59" s="113">
        <f t="shared" si="1"/>
        <v>0.78066056805959505</v>
      </c>
    </row>
    <row r="60" spans="1:7">
      <c r="A60" s="53">
        <v>43745</v>
      </c>
      <c r="B60" t="str">
        <f t="shared" si="0"/>
        <v>October</v>
      </c>
      <c r="C60" s="14" t="s">
        <v>11</v>
      </c>
      <c r="D60" s="14">
        <v>100</v>
      </c>
      <c r="E60" s="105">
        <f>_xlfn.FORECAST.LINEAR(Table13[[#This Row],[Date]],Table13[Units_Sold],Table13[Date])</f>
        <v>99.145056340225352</v>
      </c>
      <c r="F60" s="108">
        <f>Table11[[#This Row],[Forecasted_Units]]*(1+Table11[[#This Row],[Adjustment_Percentage]])</f>
        <v>99.145056340225352</v>
      </c>
      <c r="G60" s="113">
        <f t="shared" si="1"/>
        <v>0.99145056340225357</v>
      </c>
    </row>
    <row r="61" spans="1:7">
      <c r="A61" s="54">
        <v>43775</v>
      </c>
      <c r="B61" t="str">
        <f t="shared" si="0"/>
        <v>November</v>
      </c>
      <c r="C61" s="15" t="s">
        <v>10</v>
      </c>
      <c r="D61" s="15">
        <v>93</v>
      </c>
      <c r="E61" s="106">
        <f>_xlfn.FORECAST.LINEAR(Table13[[#This Row],[Date]],Table13[Units_Sold],Table13[Date])</f>
        <v>99.14622053688214</v>
      </c>
      <c r="F61" s="109">
        <f>Table11[[#This Row],[Forecasted_Units]]*(1+Table11[[#This Row],[Adjustment_Percentage]])</f>
        <v>99.14622053688214</v>
      </c>
      <c r="G61" s="113">
        <f t="shared" si="1"/>
        <v>0.93391160713029953</v>
      </c>
    </row>
    <row r="62" spans="1:7">
      <c r="A62" s="53">
        <v>43805</v>
      </c>
      <c r="B62" t="str">
        <f t="shared" si="0"/>
        <v>December</v>
      </c>
      <c r="C62" s="14" t="s">
        <v>12</v>
      </c>
      <c r="D62" s="14">
        <v>103</v>
      </c>
      <c r="E62" s="105">
        <f>_xlfn.FORECAST.LINEAR(Table13[[#This Row],[Date]],Table13[Units_Sold],Table13[Date])</f>
        <v>99.147384733538928</v>
      </c>
      <c r="F62" s="108">
        <f>Table11[[#This Row],[Forecasted_Units]]*(1+Table11[[#This Row],[Adjustment_Percentage]])</f>
        <v>99.147384733538928</v>
      </c>
      <c r="G62" s="113">
        <f t="shared" si="1"/>
        <v>0.96259596828678573</v>
      </c>
    </row>
    <row r="63" spans="1:7">
      <c r="A63" s="54">
        <v>43835</v>
      </c>
      <c r="B63" t="str">
        <f t="shared" si="0"/>
        <v>January</v>
      </c>
      <c r="C63" s="15" t="s">
        <v>10</v>
      </c>
      <c r="D63" s="15">
        <v>78</v>
      </c>
      <c r="E63" s="106">
        <f>_xlfn.FORECAST.LINEAR(Table13[[#This Row],[Date]],Table13[Units_Sold],Table13[Date])</f>
        <v>99.148548930195716</v>
      </c>
      <c r="F63" s="109">
        <f>Table11[[#This Row],[Forecasted_Units]]*(1+Table11[[#This Row],[Adjustment_Percentage]])</f>
        <v>99.148548930195716</v>
      </c>
      <c r="G63" s="113">
        <f t="shared" si="1"/>
        <v>0.72886475730518319</v>
      </c>
    </row>
    <row r="64" spans="1:7">
      <c r="A64" s="53">
        <v>43865</v>
      </c>
      <c r="B64" t="str">
        <f t="shared" si="0"/>
        <v>February</v>
      </c>
      <c r="C64" s="14" t="s">
        <v>14</v>
      </c>
      <c r="D64" s="14">
        <v>116</v>
      </c>
      <c r="E64" s="105">
        <f>_xlfn.FORECAST.LINEAR(Table13[[#This Row],[Date]],Table13[Units_Sold],Table13[Date])</f>
        <v>99.149713126852504</v>
      </c>
      <c r="F64" s="108">
        <f>Table11[[#This Row],[Forecasted_Units]]*(1+Table11[[#This Row],[Adjustment_Percentage]])</f>
        <v>99.149713126852504</v>
      </c>
      <c r="G64" s="113">
        <f t="shared" si="1"/>
        <v>0.85473890626596982</v>
      </c>
    </row>
    <row r="65" spans="1:7">
      <c r="A65" s="54">
        <v>43895</v>
      </c>
      <c r="B65" t="str">
        <f t="shared" si="0"/>
        <v>March</v>
      </c>
      <c r="C65" s="15" t="s">
        <v>11</v>
      </c>
      <c r="D65" s="15">
        <v>88</v>
      </c>
      <c r="E65" s="106">
        <f>_xlfn.FORECAST.LINEAR(Table13[[#This Row],[Date]],Table13[Units_Sold],Table13[Date])</f>
        <v>99.150877323509292</v>
      </c>
      <c r="F65" s="109">
        <f>Table11[[#This Row],[Forecasted_Units]]*(1+Table11[[#This Row],[Adjustment_Percentage]])</f>
        <v>99.150877323509292</v>
      </c>
      <c r="G65" s="113">
        <f t="shared" si="1"/>
        <v>0.87328548496012171</v>
      </c>
    </row>
    <row r="66" spans="1:7">
      <c r="A66" s="53">
        <v>43925</v>
      </c>
      <c r="B66" t="str">
        <f t="shared" si="0"/>
        <v>April</v>
      </c>
      <c r="C66" s="14" t="s">
        <v>14</v>
      </c>
      <c r="D66" s="14">
        <v>105</v>
      </c>
      <c r="E66" s="105">
        <f>_xlfn.FORECAST.LINEAR(Table13[[#This Row],[Date]],Table13[Units_Sold],Table13[Date])</f>
        <v>99.15204152016608</v>
      </c>
      <c r="F66" s="108">
        <f>Table11[[#This Row],[Forecasted_Units]]*(1+Table11[[#This Row],[Adjustment_Percentage]])</f>
        <v>99.15204152016608</v>
      </c>
      <c r="G66" s="113">
        <f t="shared" si="1"/>
        <v>0.94430515733491505</v>
      </c>
    </row>
    <row r="67" spans="1:7">
      <c r="A67" s="54">
        <v>43955</v>
      </c>
      <c r="B67" t="str">
        <f t="shared" ref="B67:B130" si="2">TEXT(A67,"mmmm")</f>
        <v>May</v>
      </c>
      <c r="C67" s="15" t="s">
        <v>11</v>
      </c>
      <c r="D67" s="15">
        <v>92</v>
      </c>
      <c r="E67" s="106">
        <f>_xlfn.FORECAST.LINEAR(Table13[[#This Row],[Date]],Table13[Units_Sold],Table13[Date])</f>
        <v>99.153205716822868</v>
      </c>
      <c r="F67" s="109">
        <f>Table11[[#This Row],[Forecasted_Units]]*(1+Table11[[#This Row],[Adjustment_Percentage]])</f>
        <v>99.153205716822868</v>
      </c>
      <c r="G67" s="113">
        <f t="shared" ref="G67:G130" si="3">1-ABS(D67-F67)/D67</f>
        <v>0.92224776394757757</v>
      </c>
    </row>
    <row r="68" spans="1:7">
      <c r="A68" s="53">
        <v>43985</v>
      </c>
      <c r="B68" t="str">
        <f t="shared" si="2"/>
        <v>June</v>
      </c>
      <c r="C68" s="14" t="s">
        <v>12</v>
      </c>
      <c r="D68" s="14">
        <v>96</v>
      </c>
      <c r="E68" s="105">
        <f>_xlfn.FORECAST.LINEAR(Table13[[#This Row],[Date]],Table13[Units_Sold],Table13[Date])</f>
        <v>99.154369913479641</v>
      </c>
      <c r="F68" s="108">
        <f>Table11[[#This Row],[Forecasted_Units]]*(1+Table11[[#This Row],[Adjustment_Percentage]])</f>
        <v>99.154369913479641</v>
      </c>
      <c r="G68" s="113">
        <f t="shared" si="3"/>
        <v>0.9671419800679204</v>
      </c>
    </row>
    <row r="69" spans="1:7">
      <c r="A69" s="54">
        <v>44015</v>
      </c>
      <c r="B69" t="str">
        <f t="shared" si="2"/>
        <v>July</v>
      </c>
      <c r="C69" s="15" t="s">
        <v>11</v>
      </c>
      <c r="D69" s="15">
        <v>104</v>
      </c>
      <c r="E69" s="106">
        <f>_xlfn.FORECAST.LINEAR(Table13[[#This Row],[Date]],Table13[Units_Sold],Table13[Date])</f>
        <v>99.155534110136429</v>
      </c>
      <c r="F69" s="109">
        <f>Table11[[#This Row],[Forecasted_Units]]*(1+Table11[[#This Row],[Adjustment_Percentage]])</f>
        <v>99.155534110136429</v>
      </c>
      <c r="G69" s="113">
        <f t="shared" si="3"/>
        <v>0.95341859721285027</v>
      </c>
    </row>
    <row r="70" spans="1:7">
      <c r="A70" s="53">
        <v>44045</v>
      </c>
      <c r="B70" t="str">
        <f t="shared" si="2"/>
        <v>August</v>
      </c>
      <c r="C70" s="14" t="s">
        <v>11</v>
      </c>
      <c r="D70" s="14">
        <v>84</v>
      </c>
      <c r="E70" s="105">
        <f>_xlfn.FORECAST.LINEAR(Table13[[#This Row],[Date]],Table13[Units_Sold],Table13[Date])</f>
        <v>99.156698306793217</v>
      </c>
      <c r="F70" s="108">
        <f>Table11[[#This Row],[Forecasted_Units]]*(1+Table11[[#This Row],[Adjustment_Percentage]])</f>
        <v>99.156698306793217</v>
      </c>
      <c r="G70" s="113">
        <f t="shared" si="3"/>
        <v>0.8195631153953189</v>
      </c>
    </row>
    <row r="71" spans="1:7">
      <c r="A71" s="54">
        <v>44075</v>
      </c>
      <c r="B71" t="str">
        <f t="shared" si="2"/>
        <v>September</v>
      </c>
      <c r="C71" s="15" t="s">
        <v>12</v>
      </c>
      <c r="D71" s="15">
        <v>95</v>
      </c>
      <c r="E71" s="106">
        <f>_xlfn.FORECAST.LINEAR(Table13[[#This Row],[Date]],Table13[Units_Sold],Table13[Date])</f>
        <v>99.157862503450005</v>
      </c>
      <c r="F71" s="109">
        <f>Table11[[#This Row],[Forecasted_Units]]*(1+Table11[[#This Row],[Adjustment_Percentage]])</f>
        <v>99.157862503450005</v>
      </c>
      <c r="G71" s="113">
        <f t="shared" si="3"/>
        <v>0.9562330262794736</v>
      </c>
    </row>
    <row r="72" spans="1:7">
      <c r="A72" s="53">
        <v>44105</v>
      </c>
      <c r="B72" t="str">
        <f t="shared" si="2"/>
        <v>October</v>
      </c>
      <c r="C72" s="14" t="s">
        <v>11</v>
      </c>
      <c r="D72" s="14">
        <v>105</v>
      </c>
      <c r="E72" s="105">
        <f>_xlfn.FORECAST.LINEAR(Table13[[#This Row],[Date]],Table13[Units_Sold],Table13[Date])</f>
        <v>99.159026700106793</v>
      </c>
      <c r="F72" s="108">
        <f>Table11[[#This Row],[Forecasted_Units]]*(1+Table11[[#This Row],[Adjustment_Percentage]])</f>
        <v>99.159026700106793</v>
      </c>
      <c r="G72" s="113">
        <f t="shared" si="3"/>
        <v>0.94437168285815998</v>
      </c>
    </row>
    <row r="73" spans="1:7">
      <c r="A73" s="54">
        <v>44135</v>
      </c>
      <c r="B73" t="str">
        <f t="shared" si="2"/>
        <v>October</v>
      </c>
      <c r="C73" s="15" t="s">
        <v>10</v>
      </c>
      <c r="D73" s="15">
        <v>100</v>
      </c>
      <c r="E73" s="106">
        <f>_xlfn.FORECAST.LINEAR(Table13[[#This Row],[Date]],Table13[Units_Sold],Table13[Date])</f>
        <v>99.160190896763581</v>
      </c>
      <c r="F73" s="109">
        <f>Table11[[#This Row],[Forecasted_Units]]*(1+Table11[[#This Row],[Adjustment_Percentage]])</f>
        <v>99.160190896763581</v>
      </c>
      <c r="G73" s="113">
        <f t="shared" si="3"/>
        <v>0.99160190896763578</v>
      </c>
    </row>
    <row r="74" spans="1:7">
      <c r="A74" s="53">
        <v>44165</v>
      </c>
      <c r="B74" t="str">
        <f t="shared" si="2"/>
        <v>November</v>
      </c>
      <c r="C74" s="14" t="s">
        <v>13</v>
      </c>
      <c r="D74" s="14">
        <v>104</v>
      </c>
      <c r="E74" s="105">
        <f>_xlfn.FORECAST.LINEAR(Table13[[#This Row],[Date]],Table13[Units_Sold],Table13[Date])</f>
        <v>99.161355093420369</v>
      </c>
      <c r="F74" s="108">
        <f>Table11[[#This Row],[Forecasted_Units]]*(1+Table11[[#This Row],[Adjustment_Percentage]])</f>
        <v>99.161355093420369</v>
      </c>
      <c r="G74" s="113">
        <f t="shared" si="3"/>
        <v>0.9534745682059651</v>
      </c>
    </row>
    <row r="75" spans="1:7">
      <c r="A75" s="54">
        <v>44195</v>
      </c>
      <c r="B75" t="str">
        <f t="shared" si="2"/>
        <v>December</v>
      </c>
      <c r="C75" s="15" t="s">
        <v>12</v>
      </c>
      <c r="D75" s="15">
        <v>106</v>
      </c>
      <c r="E75" s="106">
        <f>_xlfn.FORECAST.LINEAR(Table13[[#This Row],[Date]],Table13[Units_Sold],Table13[Date])</f>
        <v>99.162519290077157</v>
      </c>
      <c r="F75" s="109">
        <f>Table11[[#This Row],[Forecasted_Units]]*(1+Table11[[#This Row],[Adjustment_Percentage]])</f>
        <v>99.162519290077157</v>
      </c>
      <c r="G75" s="113">
        <f t="shared" si="3"/>
        <v>0.93549546500072789</v>
      </c>
    </row>
    <row r="76" spans="1:7">
      <c r="A76" s="53">
        <v>44225</v>
      </c>
      <c r="B76" t="str">
        <f t="shared" si="2"/>
        <v>January</v>
      </c>
      <c r="C76" s="14" t="s">
        <v>13</v>
      </c>
      <c r="D76" s="14">
        <v>120</v>
      </c>
      <c r="E76" s="105">
        <f>_xlfn.FORECAST.LINEAR(Table13[[#This Row],[Date]],Table13[Units_Sold],Table13[Date])</f>
        <v>99.163683486733945</v>
      </c>
      <c r="F76" s="108">
        <f>Table11[[#This Row],[Forecasted_Units]]*(1+Table11[[#This Row],[Adjustment_Percentage]])</f>
        <v>99.163683486733945</v>
      </c>
      <c r="G76" s="113">
        <f t="shared" si="3"/>
        <v>0.82636402905611617</v>
      </c>
    </row>
    <row r="77" spans="1:7">
      <c r="A77" s="54">
        <v>44255</v>
      </c>
      <c r="B77" t="str">
        <f t="shared" si="2"/>
        <v>February</v>
      </c>
      <c r="C77" s="15" t="s">
        <v>12</v>
      </c>
      <c r="D77" s="15">
        <f>IF(ISBLANK(D30), O31, D30)</f>
        <v>106</v>
      </c>
      <c r="E77" s="106">
        <f>_xlfn.FORECAST.LINEAR(Table13[[#This Row],[Date]],Table13[Units_Sold],Table13[Date])</f>
        <v>99.164847683390732</v>
      </c>
      <c r="F77" s="109">
        <f>Table11[[#This Row],[Forecasted_Units]]*(1+Table11[[#This Row],[Adjustment_Percentage]])</f>
        <v>99.164847683390732</v>
      </c>
      <c r="G77" s="113">
        <f t="shared" si="3"/>
        <v>0.93551743097538431</v>
      </c>
    </row>
    <row r="78" spans="1:7">
      <c r="A78" s="53">
        <v>44285</v>
      </c>
      <c r="B78" t="str">
        <f t="shared" si="2"/>
        <v>March</v>
      </c>
      <c r="C78" s="14" t="s">
        <v>12</v>
      </c>
      <c r="D78" s="14">
        <v>118</v>
      </c>
      <c r="E78" s="105">
        <f>_xlfn.FORECAST.LINEAR(Table13[[#This Row],[Date]],Table13[Units_Sold],Table13[Date])</f>
        <v>99.16601188004752</v>
      </c>
      <c r="F78" s="108">
        <f>Table11[[#This Row],[Forecasted_Units]]*(1+Table11[[#This Row],[Adjustment_Percentage]])</f>
        <v>99.16601188004752</v>
      </c>
      <c r="G78" s="113">
        <f t="shared" si="3"/>
        <v>0.84038993118684335</v>
      </c>
    </row>
    <row r="79" spans="1:7">
      <c r="A79" s="54">
        <v>44315</v>
      </c>
      <c r="B79" t="str">
        <f t="shared" si="2"/>
        <v>April</v>
      </c>
      <c r="C79" s="15" t="s">
        <v>14</v>
      </c>
      <c r="D79" s="15">
        <v>92</v>
      </c>
      <c r="E79" s="106">
        <f>_xlfn.FORECAST.LINEAR(Table13[[#This Row],[Date]],Table13[Units_Sold],Table13[Date])</f>
        <v>99.167176076704294</v>
      </c>
      <c r="F79" s="109">
        <f>Table11[[#This Row],[Forecasted_Units]]*(1+Table11[[#This Row],[Adjustment_Percentage]])</f>
        <v>99.167176076704294</v>
      </c>
      <c r="G79" s="113">
        <f t="shared" si="3"/>
        <v>0.92209591220973597</v>
      </c>
    </row>
    <row r="80" spans="1:7">
      <c r="A80" s="53">
        <v>44345</v>
      </c>
      <c r="B80" t="str">
        <f t="shared" si="2"/>
        <v>May</v>
      </c>
      <c r="C80" s="14" t="s">
        <v>14</v>
      </c>
      <c r="D80" s="14">
        <v>110</v>
      </c>
      <c r="E80" s="105">
        <f>_xlfn.FORECAST.LINEAR(Table13[[#This Row],[Date]],Table13[Units_Sold],Table13[Date])</f>
        <v>99.168340273361082</v>
      </c>
      <c r="F80" s="108">
        <f>Table11[[#This Row],[Forecasted_Units]]*(1+Table11[[#This Row],[Adjustment_Percentage]])</f>
        <v>99.168340273361082</v>
      </c>
      <c r="G80" s="113">
        <f t="shared" si="3"/>
        <v>0.90153036612146442</v>
      </c>
    </row>
    <row r="81" spans="1:7">
      <c r="A81" s="54">
        <v>44375</v>
      </c>
      <c r="B81" t="str">
        <f t="shared" si="2"/>
        <v>June</v>
      </c>
      <c r="C81" s="15" t="s">
        <v>11</v>
      </c>
      <c r="D81" s="15">
        <v>101</v>
      </c>
      <c r="E81" s="106">
        <f>_xlfn.FORECAST.LINEAR(Table13[[#This Row],[Date]],Table13[Units_Sold],Table13[Date])</f>
        <v>99.16950447001787</v>
      </c>
      <c r="F81" s="109">
        <f>Table11[[#This Row],[Forecasted_Units]]*(1+Table11[[#This Row],[Adjustment_Percentage]])</f>
        <v>99.16950447001787</v>
      </c>
      <c r="G81" s="113">
        <f t="shared" si="3"/>
        <v>0.981876281881365</v>
      </c>
    </row>
    <row r="82" spans="1:7">
      <c r="A82" s="53">
        <v>44405</v>
      </c>
      <c r="B82" t="str">
        <f t="shared" si="2"/>
        <v>July</v>
      </c>
      <c r="C82" s="14" t="s">
        <v>13</v>
      </c>
      <c r="D82" s="14">
        <v>84</v>
      </c>
      <c r="E82" s="105">
        <f>_xlfn.FORECAST.LINEAR(Table13[[#This Row],[Date]],Table13[Units_Sold],Table13[Date])</f>
        <v>99.170668666674658</v>
      </c>
      <c r="F82" s="108">
        <f>Table11[[#This Row],[Forecasted_Units]]*(1+Table11[[#This Row],[Adjustment_Percentage]])</f>
        <v>99.170668666674658</v>
      </c>
      <c r="G82" s="113">
        <f t="shared" si="3"/>
        <v>0.8193968015872064</v>
      </c>
    </row>
    <row r="83" spans="1:7">
      <c r="A83" s="54">
        <v>44435</v>
      </c>
      <c r="B83" t="str">
        <f t="shared" si="2"/>
        <v>August</v>
      </c>
      <c r="C83" s="15" t="s">
        <v>12</v>
      </c>
      <c r="D83" s="15">
        <v>115</v>
      </c>
      <c r="E83" s="106">
        <f>_xlfn.FORECAST.LINEAR(Table13[[#This Row],[Date]],Table13[Units_Sold],Table13[Date])</f>
        <v>99.171832863331446</v>
      </c>
      <c r="F83" s="109">
        <f>Table11[[#This Row],[Forecasted_Units]]*(1+Table11[[#This Row],[Adjustment_Percentage]])</f>
        <v>99.171832863331446</v>
      </c>
      <c r="G83" s="113">
        <f t="shared" si="3"/>
        <v>0.86236376402896908</v>
      </c>
    </row>
    <row r="84" spans="1:7">
      <c r="A84" s="53">
        <v>44465</v>
      </c>
      <c r="B84" t="str">
        <f t="shared" si="2"/>
        <v>September</v>
      </c>
      <c r="C84" s="14" t="s">
        <v>11</v>
      </c>
      <c r="D84" s="14">
        <v>95</v>
      </c>
      <c r="E84" s="105">
        <f>_xlfn.FORECAST.LINEAR(Table13[[#This Row],[Date]],Table13[Units_Sold],Table13[Date])</f>
        <v>99.172997059988234</v>
      </c>
      <c r="F84" s="108">
        <f>Table11[[#This Row],[Forecasted_Units]]*(1+Table11[[#This Row],[Adjustment_Percentage]])</f>
        <v>99.172997059988234</v>
      </c>
      <c r="G84" s="113">
        <f t="shared" si="3"/>
        <v>0.95607371515801864</v>
      </c>
    </row>
    <row r="85" spans="1:7">
      <c r="A85" s="54">
        <v>44495</v>
      </c>
      <c r="B85" t="str">
        <f t="shared" si="2"/>
        <v>October</v>
      </c>
      <c r="C85" s="15" t="s">
        <v>10</v>
      </c>
      <c r="D85" s="15">
        <v>114</v>
      </c>
      <c r="E85" s="106">
        <f>_xlfn.FORECAST.LINEAR(Table13[[#This Row],[Date]],Table13[Units_Sold],Table13[Date])</f>
        <v>99.174161256645021</v>
      </c>
      <c r="F85" s="109">
        <f>Table11[[#This Row],[Forecasted_Units]]*(1+Table11[[#This Row],[Adjustment_Percentage]])</f>
        <v>99.174161256645021</v>
      </c>
      <c r="G85" s="113">
        <f t="shared" si="3"/>
        <v>0.86994878295302647</v>
      </c>
    </row>
    <row r="86" spans="1:7">
      <c r="A86" s="53">
        <v>44525</v>
      </c>
      <c r="B86" t="str">
        <f t="shared" si="2"/>
        <v>November</v>
      </c>
      <c r="C86" s="14" t="s">
        <v>12</v>
      </c>
      <c r="D86" s="14">
        <v>104</v>
      </c>
      <c r="E86" s="105">
        <f>_xlfn.FORECAST.LINEAR(Table13[[#This Row],[Date]],Table13[Units_Sold],Table13[Date])</f>
        <v>99.175325453301809</v>
      </c>
      <c r="F86" s="108">
        <f>Table11[[#This Row],[Forecasted_Units]]*(1+Table11[[#This Row],[Adjustment_Percentage]])</f>
        <v>99.175325453301809</v>
      </c>
      <c r="G86" s="113">
        <f t="shared" si="3"/>
        <v>0.95360889858944042</v>
      </c>
    </row>
    <row r="87" spans="1:7">
      <c r="A87" s="54">
        <v>44555</v>
      </c>
      <c r="B87" t="str">
        <f t="shared" si="2"/>
        <v>December</v>
      </c>
      <c r="C87" s="15" t="s">
        <v>10</v>
      </c>
      <c r="D87" s="15">
        <v>89</v>
      </c>
      <c r="E87" s="106">
        <f>_xlfn.FORECAST.LINEAR(Table13[[#This Row],[Date]],Table13[Units_Sold],Table13[Date])</f>
        <v>99.176489649958597</v>
      </c>
      <c r="F87" s="109">
        <f>Table11[[#This Row],[Forecasted_Units]]*(1+Table11[[#This Row],[Adjustment_Percentage]])</f>
        <v>99.176489649958597</v>
      </c>
      <c r="G87" s="113">
        <f t="shared" si="3"/>
        <v>0.88565741966338651</v>
      </c>
    </row>
    <row r="88" spans="1:7">
      <c r="A88" s="53">
        <v>44585</v>
      </c>
      <c r="B88" t="str">
        <f t="shared" si="2"/>
        <v>January</v>
      </c>
      <c r="C88" s="14" t="s">
        <v>11</v>
      </c>
      <c r="D88" s="14">
        <f>IF(ISBLANK(D41), O42, D41)</f>
        <v>101</v>
      </c>
      <c r="E88" s="105">
        <f>_xlfn.FORECAST.LINEAR(Table13[[#This Row],[Date]],Table13[Units_Sold],Table13[Date])</f>
        <v>99.177653846615385</v>
      </c>
      <c r="F88" s="108">
        <f>Table11[[#This Row],[Forecasted_Units]]*(1+Table11[[#This Row],[Adjustment_Percentage]])</f>
        <v>99.177653846615385</v>
      </c>
      <c r="G88" s="113">
        <f t="shared" si="3"/>
        <v>0.98195696877837013</v>
      </c>
    </row>
    <row r="89" spans="1:7">
      <c r="A89" s="54">
        <v>44615</v>
      </c>
      <c r="B89" t="str">
        <f t="shared" si="2"/>
        <v>February</v>
      </c>
      <c r="C89" s="15" t="s">
        <v>14</v>
      </c>
      <c r="D89" s="15">
        <v>85</v>
      </c>
      <c r="E89" s="106">
        <f>_xlfn.FORECAST.LINEAR(Table13[[#This Row],[Date]],Table13[Units_Sold],Table13[Date])</f>
        <v>99.178818043272173</v>
      </c>
      <c r="F89" s="109">
        <f>Table11[[#This Row],[Forecasted_Units]]*(1+Table11[[#This Row],[Adjustment_Percentage]])</f>
        <v>99.178818043272173</v>
      </c>
      <c r="G89" s="113">
        <f t="shared" si="3"/>
        <v>0.8331903759615038</v>
      </c>
    </row>
    <row r="90" spans="1:7">
      <c r="A90" s="53">
        <v>44645</v>
      </c>
      <c r="B90" t="str">
        <f t="shared" si="2"/>
        <v>March</v>
      </c>
      <c r="C90" s="14" t="s">
        <v>11</v>
      </c>
      <c r="D90" s="14">
        <v>101</v>
      </c>
      <c r="E90" s="105">
        <f>_xlfn.FORECAST.LINEAR(Table13[[#This Row],[Date]],Table13[Units_Sold],Table13[Date])</f>
        <v>99.179982239928947</v>
      </c>
      <c r="F90" s="108">
        <f>Table11[[#This Row],[Forecasted_Units]]*(1+Table11[[#This Row],[Adjustment_Percentage]])</f>
        <v>99.179982239928947</v>
      </c>
      <c r="G90" s="113">
        <f t="shared" si="3"/>
        <v>0.98198002217751434</v>
      </c>
    </row>
    <row r="91" spans="1:7">
      <c r="A91" s="54">
        <v>44675</v>
      </c>
      <c r="B91" t="str">
        <f t="shared" si="2"/>
        <v>April</v>
      </c>
      <c r="C91" s="15" t="s">
        <v>10</v>
      </c>
      <c r="D91" s="15">
        <v>104</v>
      </c>
      <c r="E91" s="106">
        <f>_xlfn.FORECAST.LINEAR(Table13[[#This Row],[Date]],Table13[Units_Sold],Table13[Date])</f>
        <v>99.181146436585735</v>
      </c>
      <c r="F91" s="109">
        <f>Table11[[#This Row],[Forecasted_Units]]*(1+Table11[[#This Row],[Adjustment_Percentage]])</f>
        <v>99.181146436585735</v>
      </c>
      <c r="G91" s="113">
        <f t="shared" si="3"/>
        <v>0.95366486958255514</v>
      </c>
    </row>
    <row r="92" spans="1:7">
      <c r="A92" s="53">
        <v>44705</v>
      </c>
      <c r="B92" t="str">
        <f t="shared" si="2"/>
        <v>May</v>
      </c>
      <c r="C92" s="14" t="s">
        <v>12</v>
      </c>
      <c r="D92" s="14">
        <v>106</v>
      </c>
      <c r="E92" s="105">
        <f>_xlfn.FORECAST.LINEAR(Table13[[#This Row],[Date]],Table13[Units_Sold],Table13[Date])</f>
        <v>99.182310633242523</v>
      </c>
      <c r="F92" s="108">
        <f>Table11[[#This Row],[Forecasted_Units]]*(1+Table11[[#This Row],[Adjustment_Percentage]])</f>
        <v>99.182310633242523</v>
      </c>
      <c r="G92" s="113">
        <f t="shared" si="3"/>
        <v>0.93568217578530677</v>
      </c>
    </row>
    <row r="93" spans="1:7">
      <c r="A93" s="54">
        <v>44735</v>
      </c>
      <c r="B93" t="str">
        <f t="shared" si="2"/>
        <v>June</v>
      </c>
      <c r="C93" s="15" t="s">
        <v>13</v>
      </c>
      <c r="D93" s="15">
        <v>95</v>
      </c>
      <c r="E93" s="106">
        <f>_xlfn.FORECAST.LINEAR(Table13[[#This Row],[Date]],Table13[Units_Sold],Table13[Date])</f>
        <v>99.183474829899311</v>
      </c>
      <c r="F93" s="109">
        <f>Table11[[#This Row],[Forecasted_Units]]*(1+Table11[[#This Row],[Adjustment_Percentage]])</f>
        <v>99.183474829899311</v>
      </c>
      <c r="G93" s="113">
        <f t="shared" si="3"/>
        <v>0.95596342284316516</v>
      </c>
    </row>
    <row r="94" spans="1:7">
      <c r="A94" s="53">
        <v>44765</v>
      </c>
      <c r="B94" t="str">
        <f t="shared" si="2"/>
        <v>July</v>
      </c>
      <c r="C94" s="14" t="s">
        <v>11</v>
      </c>
      <c r="D94" s="14">
        <v>104</v>
      </c>
      <c r="E94" s="105">
        <f>_xlfn.FORECAST.LINEAR(Table13[[#This Row],[Date]],Table13[Units_Sold],Table13[Date])</f>
        <v>99.184639026556098</v>
      </c>
      <c r="F94" s="108">
        <f>Table11[[#This Row],[Forecasted_Units]]*(1+Table11[[#This Row],[Adjustment_Percentage]])</f>
        <v>99.184639026556098</v>
      </c>
      <c r="G94" s="113">
        <f t="shared" si="3"/>
        <v>0.95369845217842397</v>
      </c>
    </row>
    <row r="95" spans="1:7">
      <c r="A95" s="54">
        <v>44795</v>
      </c>
      <c r="B95" t="str">
        <f t="shared" si="2"/>
        <v>August</v>
      </c>
      <c r="C95" s="15" t="s">
        <v>12</v>
      </c>
      <c r="D95" s="15">
        <v>105</v>
      </c>
      <c r="E95" s="106">
        <f>_xlfn.FORECAST.LINEAR(Table13[[#This Row],[Date]],Table13[Units_Sold],Table13[Date])</f>
        <v>99.185803223212886</v>
      </c>
      <c r="F95" s="109">
        <f>Table11[[#This Row],[Forecasted_Units]]*(1+Table11[[#This Row],[Adjustment_Percentage]])</f>
        <v>99.185803223212886</v>
      </c>
      <c r="G95" s="113">
        <f t="shared" si="3"/>
        <v>0.94462669736393223</v>
      </c>
    </row>
    <row r="96" spans="1:7">
      <c r="A96" s="53">
        <v>44825</v>
      </c>
      <c r="B96" t="str">
        <f t="shared" si="2"/>
        <v>September</v>
      </c>
      <c r="C96" s="14" t="s">
        <v>14</v>
      </c>
      <c r="D96" s="14">
        <v>84</v>
      </c>
      <c r="E96" s="105">
        <f>_xlfn.FORECAST.LINEAR(Table13[[#This Row],[Date]],Table13[Units_Sold],Table13[Date])</f>
        <v>99.186967419869674</v>
      </c>
      <c r="F96" s="108">
        <f>Table11[[#This Row],[Forecasted_Units]]*(1+Table11[[#This Row],[Adjustment_Percentage]])</f>
        <v>99.186967419869674</v>
      </c>
      <c r="G96" s="113">
        <f t="shared" si="3"/>
        <v>0.81920276881107534</v>
      </c>
    </row>
    <row r="97" spans="1:7">
      <c r="A97" s="54">
        <v>44855</v>
      </c>
      <c r="B97" t="str">
        <f t="shared" si="2"/>
        <v>October</v>
      </c>
      <c r="C97" s="15" t="s">
        <v>14</v>
      </c>
      <c r="D97" s="15">
        <v>93</v>
      </c>
      <c r="E97" s="106">
        <f>_xlfn.FORECAST.LINEAR(Table13[[#This Row],[Date]],Table13[Units_Sold],Table13[Date])</f>
        <v>99.188131616526462</v>
      </c>
      <c r="F97" s="109">
        <f>Table11[[#This Row],[Forecasted_Units]]*(1+Table11[[#This Row],[Adjustment_Percentage]])</f>
        <v>99.188131616526462</v>
      </c>
      <c r="G97" s="113">
        <f t="shared" si="3"/>
        <v>0.93346095035993049</v>
      </c>
    </row>
    <row r="98" spans="1:7">
      <c r="A98" s="53">
        <v>44885</v>
      </c>
      <c r="B98" t="str">
        <f t="shared" si="2"/>
        <v>November</v>
      </c>
      <c r="C98" s="14" t="s">
        <v>14</v>
      </c>
      <c r="D98" s="14">
        <v>115</v>
      </c>
      <c r="E98" s="105">
        <f>_xlfn.FORECAST.LINEAR(Table13[[#This Row],[Date]],Table13[Units_Sold],Table13[Date])</f>
        <v>99.18929581318325</v>
      </c>
      <c r="F98" s="108">
        <f>Table11[[#This Row],[Forecasted_Units]]*(1+Table11[[#This Row],[Adjustment_Percentage]])</f>
        <v>99.18929581318325</v>
      </c>
      <c r="G98" s="113">
        <f t="shared" si="3"/>
        <v>0.86251561576681091</v>
      </c>
    </row>
    <row r="99" spans="1:7">
      <c r="A99" s="54">
        <v>44915</v>
      </c>
      <c r="B99" t="str">
        <f t="shared" si="2"/>
        <v>December</v>
      </c>
      <c r="C99" s="15" t="s">
        <v>12</v>
      </c>
      <c r="D99" s="15">
        <v>109</v>
      </c>
      <c r="E99" s="106">
        <f>_xlfn.FORECAST.LINEAR(Table13[[#This Row],[Date]],Table13[Units_Sold],Table13[Date])</f>
        <v>99.190460009840038</v>
      </c>
      <c r="F99" s="109">
        <f>Table11[[#This Row],[Forecasted_Units]]*(1+Table11[[#This Row],[Adjustment_Percentage]])</f>
        <v>99.190460009840038</v>
      </c>
      <c r="G99" s="113">
        <f t="shared" si="3"/>
        <v>0.91000422027376182</v>
      </c>
    </row>
    <row r="100" spans="1:7">
      <c r="A100" s="53">
        <v>44945</v>
      </c>
      <c r="B100" t="str">
        <f t="shared" si="2"/>
        <v>January</v>
      </c>
      <c r="C100" s="14" t="s">
        <v>11</v>
      </c>
      <c r="D100" s="14">
        <v>102</v>
      </c>
      <c r="E100" s="105">
        <f>_xlfn.FORECAST.LINEAR(Table13[[#This Row],[Date]],Table13[Units_Sold],Table13[Date])</f>
        <v>99.191624206496826</v>
      </c>
      <c r="F100" s="108">
        <f>Table11[[#This Row],[Forecasted_Units]]*(1+Table11[[#This Row],[Adjustment_Percentage]])</f>
        <v>99.191624206496826</v>
      </c>
      <c r="G100" s="113">
        <f t="shared" si="3"/>
        <v>0.97246690398526303</v>
      </c>
    </row>
    <row r="101" spans="1:7">
      <c r="A101" s="54">
        <v>44975</v>
      </c>
      <c r="B101" t="str">
        <f t="shared" si="2"/>
        <v>February</v>
      </c>
      <c r="C101" s="15" t="s">
        <v>12</v>
      </c>
      <c r="D101" s="15">
        <v>100</v>
      </c>
      <c r="E101" s="106">
        <f>_xlfn.FORECAST.LINEAR(Table13[[#This Row],[Date]],Table13[Units_Sold],Table13[Date])</f>
        <v>99.1927884031536</v>
      </c>
      <c r="F101" s="109">
        <f>Table11[[#This Row],[Forecasted_Units]]*(1+Table11[[#This Row],[Adjustment_Percentage]])</f>
        <v>99.1927884031536</v>
      </c>
      <c r="G101" s="113">
        <f t="shared" si="3"/>
        <v>0.99192788403153598</v>
      </c>
    </row>
    <row r="102" spans="1:7">
      <c r="A102" s="53">
        <v>45005</v>
      </c>
      <c r="B102" t="str">
        <f t="shared" si="2"/>
        <v>March</v>
      </c>
      <c r="C102" s="14" t="s">
        <v>12</v>
      </c>
      <c r="D102" s="14">
        <v>93</v>
      </c>
      <c r="E102" s="105">
        <f>_xlfn.FORECAST.LINEAR(Table13[[#This Row],[Date]],Table13[Units_Sold],Table13[Date])</f>
        <v>99.193952599810387</v>
      </c>
      <c r="F102" s="108">
        <f>Table11[[#This Row],[Forecasted_Units]]*(1+Table11[[#This Row],[Adjustment_Percentage]])</f>
        <v>99.193952599810387</v>
      </c>
      <c r="G102" s="113">
        <f t="shared" si="3"/>
        <v>0.93339835914182379</v>
      </c>
    </row>
    <row r="103" spans="1:7">
      <c r="A103" s="54">
        <v>45035</v>
      </c>
      <c r="B103" t="str">
        <f t="shared" si="2"/>
        <v>April</v>
      </c>
      <c r="C103" s="15" t="s">
        <v>13</v>
      </c>
      <c r="D103" s="15">
        <f>IF(ISBLANK(D56), O57, D56)</f>
        <v>121</v>
      </c>
      <c r="E103" s="106">
        <f>_xlfn.FORECAST.LINEAR(Table13[[#This Row],[Date]],Table13[Units_Sold],Table13[Date])</f>
        <v>99.195116796467175</v>
      </c>
      <c r="F103" s="109">
        <f>Table11[[#This Row],[Forecasted_Units]]*(1+Table11[[#This Row],[Adjustment_Percentage]])</f>
        <v>99.195116796467175</v>
      </c>
      <c r="G103" s="113">
        <f t="shared" si="3"/>
        <v>0.81979435368981135</v>
      </c>
    </row>
    <row r="104" spans="1:7">
      <c r="A104" s="53">
        <v>45065</v>
      </c>
      <c r="B104" t="str">
        <f t="shared" si="2"/>
        <v>May</v>
      </c>
      <c r="C104" s="14" t="s">
        <v>13</v>
      </c>
      <c r="D104" s="14">
        <v>117</v>
      </c>
      <c r="E104" s="105">
        <f>_xlfn.FORECAST.LINEAR(Table13[[#This Row],[Date]],Table13[Units_Sold],Table13[Date])</f>
        <v>99.196280993123963</v>
      </c>
      <c r="F104" s="108">
        <f>Table11[[#This Row],[Forecasted_Units]]*(1+Table11[[#This Row],[Adjustment_Percentage]])</f>
        <v>99.196280993123963</v>
      </c>
      <c r="G104" s="113">
        <f t="shared" si="3"/>
        <v>0.84783146147969202</v>
      </c>
    </row>
    <row r="105" spans="1:7">
      <c r="A105" s="54">
        <v>45095</v>
      </c>
      <c r="B105" t="str">
        <f t="shared" si="2"/>
        <v>June</v>
      </c>
      <c r="C105" s="15" t="s">
        <v>11</v>
      </c>
      <c r="D105" s="15">
        <v>98</v>
      </c>
      <c r="E105" s="106">
        <f>_xlfn.FORECAST.LINEAR(Table13[[#This Row],[Date]],Table13[Units_Sold],Table13[Date])</f>
        <v>99.197445189780751</v>
      </c>
      <c r="F105" s="109">
        <f>Table11[[#This Row],[Forecasted_Units]]*(1+Table11[[#This Row],[Adjustment_Percentage]])</f>
        <v>99.197445189780751</v>
      </c>
      <c r="G105" s="113">
        <f t="shared" si="3"/>
        <v>0.9877811715328495</v>
      </c>
    </row>
    <row r="106" spans="1:7">
      <c r="A106" s="53">
        <v>45125</v>
      </c>
      <c r="B106" t="str">
        <f t="shared" si="2"/>
        <v>July</v>
      </c>
      <c r="C106" s="14" t="s">
        <v>13</v>
      </c>
      <c r="D106" s="14">
        <v>94</v>
      </c>
      <c r="E106" s="105">
        <f>_xlfn.FORECAST.LINEAR(Table13[[#This Row],[Date]],Table13[Units_Sold],Table13[Date])</f>
        <v>99.198609386437539</v>
      </c>
      <c r="F106" s="108">
        <f>Table11[[#This Row],[Forecasted_Units]]*(1+Table11[[#This Row],[Adjustment_Percentage]])</f>
        <v>99.198609386437539</v>
      </c>
      <c r="G106" s="113">
        <f t="shared" si="3"/>
        <v>0.94469564482513257</v>
      </c>
    </row>
    <row r="107" spans="1:7">
      <c r="A107" s="54">
        <v>45155</v>
      </c>
      <c r="B107" t="str">
        <f t="shared" si="2"/>
        <v>August</v>
      </c>
      <c r="C107" s="15" t="s">
        <v>14</v>
      </c>
      <c r="D107" s="15">
        <v>112</v>
      </c>
      <c r="E107" s="106">
        <f>_xlfn.FORECAST.LINEAR(Table13[[#This Row],[Date]],Table13[Units_Sold],Table13[Date])</f>
        <v>99.199773583094327</v>
      </c>
      <c r="F107" s="109">
        <f>Table11[[#This Row],[Forecasted_Units]]*(1+Table11[[#This Row],[Adjustment_Percentage]])</f>
        <v>99.199773583094327</v>
      </c>
      <c r="G107" s="113">
        <f t="shared" si="3"/>
        <v>0.88571226413477078</v>
      </c>
    </row>
    <row r="108" spans="1:7">
      <c r="A108" s="53">
        <v>45185</v>
      </c>
      <c r="B108" t="str">
        <f t="shared" si="2"/>
        <v>September</v>
      </c>
      <c r="C108" s="14" t="s">
        <v>13</v>
      </c>
      <c r="D108" s="14">
        <v>89</v>
      </c>
      <c r="E108" s="105">
        <f>_xlfn.FORECAST.LINEAR(Table13[[#This Row],[Date]],Table13[Units_Sold],Table13[Date])</f>
        <v>99.200937779751115</v>
      </c>
      <c r="F108" s="108">
        <f>Table11[[#This Row],[Forecasted_Units]]*(1+Table11[[#This Row],[Adjustment_Percentage]])</f>
        <v>99.200937779751115</v>
      </c>
      <c r="G108" s="113">
        <f t="shared" si="3"/>
        <v>0.8853827215758302</v>
      </c>
    </row>
    <row r="109" spans="1:7">
      <c r="A109" s="54">
        <v>45215</v>
      </c>
      <c r="B109" t="str">
        <f t="shared" si="2"/>
        <v>October</v>
      </c>
      <c r="C109" s="15" t="s">
        <v>14</v>
      </c>
      <c r="D109" s="15">
        <v>119</v>
      </c>
      <c r="E109" s="106">
        <f>_xlfn.FORECAST.LINEAR(Table13[[#This Row],[Date]],Table13[Units_Sold],Table13[Date])</f>
        <v>99.202101976407903</v>
      </c>
      <c r="F109" s="109">
        <f>Table11[[#This Row],[Forecasted_Units]]*(1+Table11[[#This Row],[Adjustment_Percentage]])</f>
        <v>99.202101976407903</v>
      </c>
      <c r="G109" s="113">
        <f t="shared" si="3"/>
        <v>0.83363110904544457</v>
      </c>
    </row>
    <row r="110" spans="1:7">
      <c r="A110" s="53">
        <v>45245</v>
      </c>
      <c r="B110" t="str">
        <f t="shared" si="2"/>
        <v>November</v>
      </c>
      <c r="C110" s="14" t="s">
        <v>11</v>
      </c>
      <c r="D110" s="14">
        <v>102</v>
      </c>
      <c r="E110" s="105">
        <f>_xlfn.FORECAST.LINEAR(Table13[[#This Row],[Date]],Table13[Units_Sold],Table13[Date])</f>
        <v>99.203266173064691</v>
      </c>
      <c r="F110" s="108">
        <f>Table11[[#This Row],[Forecasted_Units]]*(1+Table11[[#This Row],[Adjustment_Percentage]])</f>
        <v>99.203266173064691</v>
      </c>
      <c r="G110" s="113">
        <f t="shared" si="3"/>
        <v>0.97258104091239894</v>
      </c>
    </row>
    <row r="111" spans="1:7">
      <c r="A111" s="54">
        <v>45275</v>
      </c>
      <c r="B111" t="str">
        <f t="shared" si="2"/>
        <v>December</v>
      </c>
      <c r="C111" s="15" t="s">
        <v>12</v>
      </c>
      <c r="D111" s="15">
        <v>87</v>
      </c>
      <c r="E111" s="106">
        <f>_xlfn.FORECAST.LINEAR(Table13[[#This Row],[Date]],Table13[Units_Sold],Table13[Date])</f>
        <v>99.204430369721479</v>
      </c>
      <c r="F111" s="109">
        <f>Table11[[#This Row],[Forecasted_Units]]*(1+Table11[[#This Row],[Adjustment_Percentage]])</f>
        <v>99.204430369721479</v>
      </c>
      <c r="G111" s="113">
        <f t="shared" si="3"/>
        <v>0.85971919115262674</v>
      </c>
    </row>
    <row r="112" spans="1:7">
      <c r="A112" s="53">
        <v>45305</v>
      </c>
      <c r="B112" t="str">
        <f t="shared" si="2"/>
        <v>January</v>
      </c>
      <c r="C112" s="14" t="s">
        <v>12</v>
      </c>
      <c r="D112" s="14">
        <v>113</v>
      </c>
      <c r="E112" s="105">
        <f>_xlfn.FORECAST.LINEAR(Table13[[#This Row],[Date]],Table13[Units_Sold],Table13[Date])</f>
        <v>99.205594566378252</v>
      </c>
      <c r="F112" s="108">
        <f>Table11[[#This Row],[Forecasted_Units]]*(1+Table11[[#This Row],[Adjustment_Percentage]])</f>
        <v>99.205594566378252</v>
      </c>
      <c r="G112" s="113">
        <f t="shared" si="3"/>
        <v>0.87792561563166593</v>
      </c>
    </row>
    <row r="113" spans="1:7">
      <c r="A113" s="54">
        <v>45335</v>
      </c>
      <c r="B113" t="str">
        <f t="shared" si="2"/>
        <v>February</v>
      </c>
      <c r="C113" s="15" t="s">
        <v>13</v>
      </c>
      <c r="D113" s="15">
        <v>106</v>
      </c>
      <c r="E113" s="106">
        <f>_xlfn.FORECAST.LINEAR(Table13[[#This Row],[Date]],Table13[Units_Sold],Table13[Date])</f>
        <v>99.20675876303504</v>
      </c>
      <c r="F113" s="109">
        <f>Table11[[#This Row],[Forecasted_Units]]*(1+Table11[[#This Row],[Adjustment_Percentage]])</f>
        <v>99.20675876303504</v>
      </c>
      <c r="G113" s="113">
        <f t="shared" si="3"/>
        <v>0.9359128185191985</v>
      </c>
    </row>
    <row r="114" spans="1:7">
      <c r="A114" s="53">
        <v>45365</v>
      </c>
      <c r="B114" t="str">
        <f t="shared" si="2"/>
        <v>March</v>
      </c>
      <c r="C114" s="14" t="s">
        <v>14</v>
      </c>
      <c r="D114" s="14">
        <v>96</v>
      </c>
      <c r="E114" s="105">
        <f>_xlfn.FORECAST.LINEAR(Table13[[#This Row],[Date]],Table13[Units_Sold],Table13[Date])</f>
        <v>99.207922959691828</v>
      </c>
      <c r="F114" s="108">
        <f>Table11[[#This Row],[Forecasted_Units]]*(1+Table11[[#This Row],[Adjustment_Percentage]])</f>
        <v>99.207922959691828</v>
      </c>
      <c r="G114" s="113">
        <f t="shared" si="3"/>
        <v>0.96658413583654346</v>
      </c>
    </row>
    <row r="115" spans="1:7">
      <c r="A115" s="54">
        <v>45395</v>
      </c>
      <c r="B115" t="str">
        <f t="shared" si="2"/>
        <v>April</v>
      </c>
      <c r="C115" s="15" t="s">
        <v>10</v>
      </c>
      <c r="D115" s="15">
        <v>110</v>
      </c>
      <c r="E115" s="106">
        <f>_xlfn.FORECAST.LINEAR(Table13[[#This Row],[Date]],Table13[Units_Sold],Table13[Date])</f>
        <v>99.209087156348616</v>
      </c>
      <c r="F115" s="109">
        <f>Table11[[#This Row],[Forecasted_Units]]*(1+Table11[[#This Row],[Adjustment_Percentage]])</f>
        <v>99.209087156348616</v>
      </c>
      <c r="G115" s="113">
        <f t="shared" si="3"/>
        <v>0.90190079233044196</v>
      </c>
    </row>
    <row r="116" spans="1:7">
      <c r="A116" s="53">
        <v>45425</v>
      </c>
      <c r="B116" t="str">
        <f t="shared" si="2"/>
        <v>May</v>
      </c>
      <c r="C116" s="14" t="s">
        <v>10</v>
      </c>
      <c r="D116" s="14">
        <v>100</v>
      </c>
      <c r="E116" s="105">
        <f>_xlfn.FORECAST.LINEAR(Table13[[#This Row],[Date]],Table13[Units_Sold],Table13[Date])</f>
        <v>99.210251353005404</v>
      </c>
      <c r="F116" s="108">
        <f>Table11[[#This Row],[Forecasted_Units]]*(1+Table11[[#This Row],[Adjustment_Percentage]])</f>
        <v>99.210251353005404</v>
      </c>
      <c r="G116" s="113">
        <f t="shared" si="3"/>
        <v>0.99210251353005408</v>
      </c>
    </row>
    <row r="117" spans="1:7">
      <c r="A117" s="54">
        <v>45455</v>
      </c>
      <c r="B117" t="str">
        <f t="shared" si="2"/>
        <v>June</v>
      </c>
      <c r="C117" s="15" t="s">
        <v>10</v>
      </c>
      <c r="D117" s="15">
        <f>IF(ISBLANK(D70), O71, D70)</f>
        <v>84</v>
      </c>
      <c r="E117" s="106">
        <f>_xlfn.FORECAST.LINEAR(Table13[[#This Row],[Date]],Table13[Units_Sold],Table13[Date])</f>
        <v>99.211415549662192</v>
      </c>
      <c r="F117" s="109">
        <f>Table11[[#This Row],[Forecasted_Units]]*(1+Table11[[#This Row],[Adjustment_Percentage]])</f>
        <v>99.211415549662192</v>
      </c>
      <c r="G117" s="113">
        <f t="shared" si="3"/>
        <v>0.8189117196468787</v>
      </c>
    </row>
    <row r="118" spans="1:7">
      <c r="A118" s="53">
        <v>45485</v>
      </c>
      <c r="B118" t="str">
        <f t="shared" si="2"/>
        <v>July</v>
      </c>
      <c r="C118" s="14" t="s">
        <v>12</v>
      </c>
      <c r="D118" s="14">
        <v>106</v>
      </c>
      <c r="E118" s="105">
        <f>_xlfn.FORECAST.LINEAR(Table13[[#This Row],[Date]],Table13[Units_Sold],Table13[Date])</f>
        <v>99.21257974631898</v>
      </c>
      <c r="F118" s="108">
        <f>Table11[[#This Row],[Forecasted_Units]]*(1+Table11[[#This Row],[Adjustment_Percentage]])</f>
        <v>99.21257974631898</v>
      </c>
      <c r="G118" s="113">
        <f t="shared" si="3"/>
        <v>0.93596773345583939</v>
      </c>
    </row>
    <row r="119" spans="1:7">
      <c r="A119" s="54">
        <v>45515</v>
      </c>
      <c r="B119" t="str">
        <f t="shared" si="2"/>
        <v>August</v>
      </c>
      <c r="C119" s="15" t="s">
        <v>12</v>
      </c>
      <c r="D119" s="15">
        <v>114</v>
      </c>
      <c r="E119" s="106">
        <f>_xlfn.FORECAST.LINEAR(Table13[[#This Row],[Date]],Table13[Units_Sold],Table13[Date])</f>
        <v>99.213743942975768</v>
      </c>
      <c r="F119" s="109">
        <f>Table11[[#This Row],[Forecasted_Units]]*(1+Table11[[#This Row],[Adjustment_Percentage]])</f>
        <v>99.213743942975768</v>
      </c>
      <c r="G119" s="113">
        <f t="shared" si="3"/>
        <v>0.87029599949978742</v>
      </c>
    </row>
    <row r="120" spans="1:7">
      <c r="A120" s="53">
        <v>45545</v>
      </c>
      <c r="B120" t="str">
        <f t="shared" si="2"/>
        <v>September</v>
      </c>
      <c r="C120" s="14" t="s">
        <v>14</v>
      </c>
      <c r="D120" s="14">
        <v>96</v>
      </c>
      <c r="E120" s="105">
        <f>_xlfn.FORECAST.LINEAR(Table13[[#This Row],[Date]],Table13[Units_Sold],Table13[Date])</f>
        <v>99.214908139632556</v>
      </c>
      <c r="F120" s="108">
        <f>Table11[[#This Row],[Forecasted_Units]]*(1+Table11[[#This Row],[Adjustment_Percentage]])</f>
        <v>99.214908139632556</v>
      </c>
      <c r="G120" s="113">
        <f t="shared" si="3"/>
        <v>0.96651137354549421</v>
      </c>
    </row>
    <row r="121" spans="1:7">
      <c r="A121" s="54">
        <v>45575</v>
      </c>
      <c r="B121" t="str">
        <f t="shared" si="2"/>
        <v>October</v>
      </c>
      <c r="C121" s="15" t="s">
        <v>13</v>
      </c>
      <c r="D121" s="15">
        <v>102</v>
      </c>
      <c r="E121" s="106">
        <f>_xlfn.FORECAST.LINEAR(Table13[[#This Row],[Date]],Table13[Units_Sold],Table13[Date])</f>
        <v>99.216072336289344</v>
      </c>
      <c r="F121" s="109">
        <f>Table11[[#This Row],[Forecasted_Units]]*(1+Table11[[#This Row],[Adjustment_Percentage]])</f>
        <v>99.216072336289344</v>
      </c>
      <c r="G121" s="113">
        <f t="shared" si="3"/>
        <v>0.97270659153224848</v>
      </c>
    </row>
    <row r="122" spans="1:7">
      <c r="A122" s="53">
        <v>45605</v>
      </c>
      <c r="B122" t="str">
        <f t="shared" si="2"/>
        <v>November</v>
      </c>
      <c r="C122" s="14" t="s">
        <v>10</v>
      </c>
      <c r="D122" s="14">
        <f>IF(ISBLANK(D75), O76, D75)</f>
        <v>106</v>
      </c>
      <c r="E122" s="105">
        <f>_xlfn.FORECAST.LINEAR(Table13[[#This Row],[Date]],Table13[Units_Sold],Table13[Date])</f>
        <v>99.217236532946131</v>
      </c>
      <c r="F122" s="108">
        <f>Table11[[#This Row],[Forecasted_Units]]*(1+Table11[[#This Row],[Adjustment_Percentage]])</f>
        <v>99.217236532946131</v>
      </c>
      <c r="G122" s="113">
        <f t="shared" si="3"/>
        <v>0.93601166540515224</v>
      </c>
    </row>
    <row r="123" spans="1:7">
      <c r="A123" s="54">
        <v>45635</v>
      </c>
      <c r="B123" t="str">
        <f t="shared" si="2"/>
        <v>December</v>
      </c>
      <c r="C123" s="15" t="s">
        <v>14</v>
      </c>
      <c r="D123" s="15">
        <v>93</v>
      </c>
      <c r="E123" s="106">
        <f>_xlfn.FORECAST.LINEAR(Table13[[#This Row],[Date]],Table13[Units_Sold],Table13[Date])</f>
        <v>99.218400729602905</v>
      </c>
      <c r="F123" s="109">
        <f>Table11[[#This Row],[Forecasted_Units]]*(1+Table11[[#This Row],[Adjustment_Percentage]])</f>
        <v>99.218400729602905</v>
      </c>
      <c r="G123" s="113">
        <f t="shared" si="3"/>
        <v>0.93313547602577518</v>
      </c>
    </row>
    <row r="124" spans="1:7">
      <c r="A124" s="53">
        <v>45665</v>
      </c>
      <c r="B124" t="str">
        <f t="shared" si="2"/>
        <v>January</v>
      </c>
      <c r="C124" s="14" t="s">
        <v>14</v>
      </c>
      <c r="D124" s="14">
        <v>100</v>
      </c>
      <c r="E124" s="105">
        <f>_xlfn.FORECAST.LINEAR(Table13[[#This Row],[Date]],Table13[Units_Sold],Table13[Date])</f>
        <v>99.219564926259693</v>
      </c>
      <c r="F124" s="108">
        <f>Table11[[#This Row],[Forecasted_Units]]*(1+Table11[[#This Row],[Adjustment_Percentage]])</f>
        <v>99.219564926259693</v>
      </c>
      <c r="G124" s="113">
        <f t="shared" si="3"/>
        <v>0.99219564926259696</v>
      </c>
    </row>
    <row r="125" spans="1:7">
      <c r="A125" s="54">
        <v>45695</v>
      </c>
      <c r="B125" t="str">
        <f t="shared" si="2"/>
        <v>February</v>
      </c>
      <c r="C125" s="15" t="s">
        <v>13</v>
      </c>
      <c r="D125" s="15">
        <v>111</v>
      </c>
      <c r="E125" s="106">
        <f>_xlfn.FORECAST.LINEAR(Table13[[#This Row],[Date]],Table13[Units_Sold],Table13[Date])</f>
        <v>99.220729122916481</v>
      </c>
      <c r="F125" s="109">
        <f>Table11[[#This Row],[Forecasted_Units]]*(1+Table11[[#This Row],[Adjustment_Percentage]])</f>
        <v>99.220729122916481</v>
      </c>
      <c r="G125" s="113">
        <f t="shared" si="3"/>
        <v>0.89388044254879717</v>
      </c>
    </row>
    <row r="126" spans="1:7">
      <c r="A126" s="53">
        <v>45725</v>
      </c>
      <c r="B126" t="str">
        <f t="shared" si="2"/>
        <v>March</v>
      </c>
      <c r="C126" s="14" t="s">
        <v>14</v>
      </c>
      <c r="D126" s="14">
        <v>87</v>
      </c>
      <c r="E126" s="105">
        <f>_xlfn.FORECAST.LINEAR(Table13[[#This Row],[Date]],Table13[Units_Sold],Table13[Date])</f>
        <v>99.221893319573269</v>
      </c>
      <c r="F126" s="108">
        <f>Table11[[#This Row],[Forecasted_Units]]*(1+Table11[[#This Row],[Adjustment_Percentage]])</f>
        <v>99.221893319573269</v>
      </c>
      <c r="G126" s="113">
        <f t="shared" si="3"/>
        <v>0.85951846759111183</v>
      </c>
    </row>
    <row r="127" spans="1:7">
      <c r="A127" s="54">
        <v>45755</v>
      </c>
      <c r="B127" t="str">
        <f t="shared" si="2"/>
        <v>April</v>
      </c>
      <c r="C127" s="15" t="s">
        <v>13</v>
      </c>
      <c r="D127" s="15">
        <v>100</v>
      </c>
      <c r="E127" s="106">
        <f>_xlfn.FORECAST.LINEAR(Table13[[#This Row],[Date]],Table13[Units_Sold],Table13[Date])</f>
        <v>99.223057516230057</v>
      </c>
      <c r="F127" s="109">
        <f>Table11[[#This Row],[Forecasted_Units]]*(1+Table11[[#This Row],[Adjustment_Percentage]])</f>
        <v>99.223057516230057</v>
      </c>
      <c r="G127" s="113">
        <f t="shared" si="3"/>
        <v>0.99223057516230062</v>
      </c>
    </row>
    <row r="128" spans="1:7">
      <c r="A128" s="53">
        <v>45785</v>
      </c>
      <c r="B128" t="str">
        <f t="shared" si="2"/>
        <v>May</v>
      </c>
      <c r="C128" s="14" t="s">
        <v>11</v>
      </c>
      <c r="D128" s="14">
        <v>104</v>
      </c>
      <c r="E128" s="105">
        <f>_xlfn.FORECAST.LINEAR(Table13[[#This Row],[Date]],Table13[Units_Sold],Table13[Date])</f>
        <v>99.224221712886845</v>
      </c>
      <c r="F128" s="108">
        <f>Table11[[#This Row],[Forecasted_Units]]*(1+Table11[[#This Row],[Adjustment_Percentage]])</f>
        <v>99.224221712886845</v>
      </c>
      <c r="G128" s="113">
        <f t="shared" si="3"/>
        <v>0.95407905493160428</v>
      </c>
    </row>
    <row r="129" spans="1:7">
      <c r="A129" s="54">
        <v>45815</v>
      </c>
      <c r="B129" t="str">
        <f t="shared" si="2"/>
        <v>June</v>
      </c>
      <c r="C129" s="15" t="s">
        <v>13</v>
      </c>
      <c r="D129" s="15">
        <v>78</v>
      </c>
      <c r="E129" s="106">
        <f>_xlfn.FORECAST.LINEAR(Table13[[#This Row],[Date]],Table13[Units_Sold],Table13[Date])</f>
        <v>99.225385909543633</v>
      </c>
      <c r="F129" s="109">
        <f>Table11[[#This Row],[Forecasted_Units]]*(1+Table11[[#This Row],[Adjustment_Percentage]])</f>
        <v>99.225385909543633</v>
      </c>
      <c r="G129" s="113">
        <f t="shared" si="3"/>
        <v>0.72787966782636371</v>
      </c>
    </row>
    <row r="130" spans="1:7">
      <c r="A130" s="53">
        <v>45845</v>
      </c>
      <c r="B130" t="str">
        <f t="shared" si="2"/>
        <v>July</v>
      </c>
      <c r="C130" s="14" t="s">
        <v>10</v>
      </c>
      <c r="D130" s="14">
        <v>101</v>
      </c>
      <c r="E130" s="105">
        <f>_xlfn.FORECAST.LINEAR(Table13[[#This Row],[Date]],Table13[Units_Sold],Table13[Date])</f>
        <v>99.22655010620042</v>
      </c>
      <c r="F130" s="108">
        <f>Table11[[#This Row],[Forecasted_Units]]*(1+Table11[[#This Row],[Adjustment_Percentage]])</f>
        <v>99.22655010620042</v>
      </c>
      <c r="G130" s="113">
        <f t="shared" si="3"/>
        <v>0.98244109016040015</v>
      </c>
    </row>
    <row r="131" spans="1:7">
      <c r="A131" s="54">
        <v>45875</v>
      </c>
      <c r="B131" t="str">
        <f t="shared" ref="B131:B194" si="4">TEXT(A131,"mmmm")</f>
        <v>August</v>
      </c>
      <c r="C131" s="15" t="s">
        <v>10</v>
      </c>
      <c r="D131" s="15">
        <v>100</v>
      </c>
      <c r="E131" s="106">
        <f>_xlfn.FORECAST.LINEAR(Table13[[#This Row],[Date]],Table13[Units_Sold],Table13[Date])</f>
        <v>99.227714302857208</v>
      </c>
      <c r="F131" s="109">
        <f>Table11[[#This Row],[Forecasted_Units]]*(1+Table11[[#This Row],[Adjustment_Percentage]])</f>
        <v>99.227714302857208</v>
      </c>
      <c r="G131" s="113">
        <f t="shared" ref="G131:G194" si="5">1-ABS(D131-F131)/D131</f>
        <v>0.99227714302857206</v>
      </c>
    </row>
    <row r="132" spans="1:7">
      <c r="A132" s="53">
        <v>45905</v>
      </c>
      <c r="B132" t="str">
        <f t="shared" si="4"/>
        <v>September</v>
      </c>
      <c r="C132" s="14" t="s">
        <v>13</v>
      </c>
      <c r="D132" s="14">
        <v>109</v>
      </c>
      <c r="E132" s="105">
        <f>_xlfn.FORECAST.LINEAR(Table13[[#This Row],[Date]],Table13[Units_Sold],Table13[Date])</f>
        <v>99.228878499513996</v>
      </c>
      <c r="F132" s="108">
        <f>Table11[[#This Row],[Forecasted_Units]]*(1+Table11[[#This Row],[Adjustment_Percentage]])</f>
        <v>99.228878499513996</v>
      </c>
      <c r="G132" s="113">
        <f t="shared" si="5"/>
        <v>0.91035668348177978</v>
      </c>
    </row>
    <row r="133" spans="1:7">
      <c r="A133" s="54">
        <v>45935</v>
      </c>
      <c r="B133" t="str">
        <f t="shared" si="4"/>
        <v>October</v>
      </c>
      <c r="C133" s="15" t="s">
        <v>11</v>
      </c>
      <c r="D133" s="15">
        <v>98</v>
      </c>
      <c r="E133" s="106">
        <f>_xlfn.FORECAST.LINEAR(Table13[[#This Row],[Date]],Table13[Units_Sold],Table13[Date])</f>
        <v>99.230042696170784</v>
      </c>
      <c r="F133" s="109">
        <f>Table11[[#This Row],[Forecasted_Units]]*(1+Table11[[#This Row],[Adjustment_Percentage]])</f>
        <v>99.230042696170784</v>
      </c>
      <c r="G133" s="113">
        <f t="shared" si="5"/>
        <v>0.98744854391662462</v>
      </c>
    </row>
    <row r="134" spans="1:7">
      <c r="A134" s="53">
        <v>45965</v>
      </c>
      <c r="B134" t="str">
        <f t="shared" si="4"/>
        <v>November</v>
      </c>
      <c r="C134" s="14" t="s">
        <v>11</v>
      </c>
      <c r="D134" s="14">
        <v>111</v>
      </c>
      <c r="E134" s="105">
        <f>_xlfn.FORECAST.LINEAR(Table13[[#This Row],[Date]],Table13[Units_Sold],Table13[Date])</f>
        <v>99.231206892827558</v>
      </c>
      <c r="F134" s="108">
        <f>Table11[[#This Row],[Forecasted_Units]]*(1+Table11[[#This Row],[Adjustment_Percentage]])</f>
        <v>99.231206892827558</v>
      </c>
      <c r="G134" s="113">
        <f t="shared" si="5"/>
        <v>0.89397483687232038</v>
      </c>
    </row>
    <row r="135" spans="1:7">
      <c r="A135" s="54">
        <v>45995</v>
      </c>
      <c r="B135" t="str">
        <f t="shared" si="4"/>
        <v>December</v>
      </c>
      <c r="C135" s="15" t="s">
        <v>10</v>
      </c>
      <c r="D135" s="15">
        <v>97</v>
      </c>
      <c r="E135" s="106">
        <f>_xlfn.FORECAST.LINEAR(Table13[[#This Row],[Date]],Table13[Units_Sold],Table13[Date])</f>
        <v>99.232371089484346</v>
      </c>
      <c r="F135" s="109">
        <f>Table11[[#This Row],[Forecasted_Units]]*(1+Table11[[#This Row],[Adjustment_Percentage]])</f>
        <v>99.232371089484346</v>
      </c>
      <c r="G135" s="113">
        <f t="shared" si="5"/>
        <v>0.97698586505686236</v>
      </c>
    </row>
    <row r="136" spans="1:7">
      <c r="A136" s="53">
        <v>46025</v>
      </c>
      <c r="B136" t="str">
        <f t="shared" si="4"/>
        <v>January</v>
      </c>
      <c r="C136" s="14" t="s">
        <v>11</v>
      </c>
      <c r="D136" s="14">
        <v>88</v>
      </c>
      <c r="E136" s="105">
        <f>_xlfn.FORECAST.LINEAR(Table13[[#This Row],[Date]],Table13[Units_Sold],Table13[Date])</f>
        <v>99.233535286141134</v>
      </c>
      <c r="F136" s="108">
        <f>Table11[[#This Row],[Forecasted_Units]]*(1+Table11[[#This Row],[Adjustment_Percentage]])</f>
        <v>99.233535286141134</v>
      </c>
      <c r="G136" s="113">
        <f t="shared" si="5"/>
        <v>0.8723461899302144</v>
      </c>
    </row>
    <row r="137" spans="1:7">
      <c r="A137" s="54">
        <v>46055</v>
      </c>
      <c r="B137" t="str">
        <f t="shared" si="4"/>
        <v>February</v>
      </c>
      <c r="C137" s="15" t="s">
        <v>14</v>
      </c>
      <c r="D137" s="15">
        <v>101</v>
      </c>
      <c r="E137" s="106">
        <f>_xlfn.FORECAST.LINEAR(Table13[[#This Row],[Date]],Table13[Units_Sold],Table13[Date])</f>
        <v>99.234699482797922</v>
      </c>
      <c r="F137" s="109">
        <f>Table11[[#This Row],[Forecasted_Units]]*(1+Table11[[#This Row],[Adjustment_Percentage]])</f>
        <v>99.234699482797922</v>
      </c>
      <c r="G137" s="113">
        <f t="shared" si="5"/>
        <v>0.98252177705740518</v>
      </c>
    </row>
    <row r="138" spans="1:7">
      <c r="A138" s="53">
        <v>46085</v>
      </c>
      <c r="B138" t="str">
        <f t="shared" si="4"/>
        <v>March</v>
      </c>
      <c r="C138" s="14" t="s">
        <v>12</v>
      </c>
      <c r="D138" s="14">
        <v>105</v>
      </c>
      <c r="E138" s="105">
        <f>_xlfn.FORECAST.LINEAR(Table13[[#This Row],[Date]],Table13[Units_Sold],Table13[Date])</f>
        <v>99.23586367945471</v>
      </c>
      <c r="F138" s="108">
        <f>Table11[[#This Row],[Forecasted_Units]]*(1+Table11[[#This Row],[Adjustment_Percentage]])</f>
        <v>99.23586367945471</v>
      </c>
      <c r="G138" s="113">
        <f t="shared" si="5"/>
        <v>0.94510346361385433</v>
      </c>
    </row>
    <row r="139" spans="1:7">
      <c r="A139" s="54">
        <v>46115</v>
      </c>
      <c r="B139" t="str">
        <f t="shared" si="4"/>
        <v>April</v>
      </c>
      <c r="C139" s="15" t="s">
        <v>14</v>
      </c>
      <c r="D139" s="15">
        <v>102</v>
      </c>
      <c r="E139" s="106">
        <f>_xlfn.FORECAST.LINEAR(Table13[[#This Row],[Date]],Table13[Units_Sold],Table13[Date])</f>
        <v>99.237027876111497</v>
      </c>
      <c r="F139" s="109">
        <f>Table11[[#This Row],[Forecasted_Units]]*(1+Table11[[#This Row],[Adjustment_Percentage]])</f>
        <v>99.237027876111497</v>
      </c>
      <c r="G139" s="113">
        <f t="shared" si="5"/>
        <v>0.97291203800109316</v>
      </c>
    </row>
    <row r="140" spans="1:7">
      <c r="A140" s="53">
        <v>46145</v>
      </c>
      <c r="B140" t="str">
        <f t="shared" si="4"/>
        <v>May</v>
      </c>
      <c r="C140" s="14" t="s">
        <v>10</v>
      </c>
      <c r="D140" s="14">
        <v>98</v>
      </c>
      <c r="E140" s="105">
        <f>_xlfn.FORECAST.LINEAR(Table13[[#This Row],[Date]],Table13[Units_Sold],Table13[Date])</f>
        <v>99.238192072768285</v>
      </c>
      <c r="F140" s="108">
        <f>Table11[[#This Row],[Forecasted_Units]]*(1+Table11[[#This Row],[Adjustment_Percentage]])</f>
        <v>99.238192072768285</v>
      </c>
      <c r="G140" s="113">
        <f t="shared" si="5"/>
        <v>0.98736538701256849</v>
      </c>
    </row>
    <row r="141" spans="1:7">
      <c r="A141" s="54">
        <v>46175</v>
      </c>
      <c r="B141" t="str">
        <f t="shared" si="4"/>
        <v>June</v>
      </c>
      <c r="C141" s="15" t="s">
        <v>11</v>
      </c>
      <c r="D141" s="15">
        <v>96</v>
      </c>
      <c r="E141" s="106">
        <f>_xlfn.FORECAST.LINEAR(Table13[[#This Row],[Date]],Table13[Units_Sold],Table13[Date])</f>
        <v>99.239356269425073</v>
      </c>
      <c r="F141" s="109">
        <f>Table11[[#This Row],[Forecasted_Units]]*(1+Table11[[#This Row],[Adjustment_Percentage]])</f>
        <v>99.239356269425073</v>
      </c>
      <c r="G141" s="113">
        <f t="shared" si="5"/>
        <v>0.96625670552682219</v>
      </c>
    </row>
    <row r="142" spans="1:7">
      <c r="A142" s="53">
        <v>46205</v>
      </c>
      <c r="B142" t="str">
        <f t="shared" si="4"/>
        <v>July</v>
      </c>
      <c r="C142" s="14" t="s">
        <v>13</v>
      </c>
      <c r="D142" s="14">
        <v>76</v>
      </c>
      <c r="E142" s="105">
        <f>_xlfn.FORECAST.LINEAR(Table13[[#This Row],[Date]],Table13[Units_Sold],Table13[Date])</f>
        <v>99.240520466081861</v>
      </c>
      <c r="F142" s="108">
        <f>Table11[[#This Row],[Forecasted_Units]]*(1+Table11[[#This Row],[Adjustment_Percentage]])</f>
        <v>99.240520466081861</v>
      </c>
      <c r="G142" s="113">
        <f t="shared" si="5"/>
        <v>0.6942036780778702</v>
      </c>
    </row>
    <row r="143" spans="1:7">
      <c r="A143" s="54">
        <v>46235</v>
      </c>
      <c r="B143" t="str">
        <f t="shared" si="4"/>
        <v>August</v>
      </c>
      <c r="C143" s="15" t="s">
        <v>12</v>
      </c>
      <c r="D143" s="15">
        <v>112</v>
      </c>
      <c r="E143" s="106">
        <f>_xlfn.FORECAST.LINEAR(Table13[[#This Row],[Date]],Table13[Units_Sold],Table13[Date])</f>
        <v>99.241684662738649</v>
      </c>
      <c r="F143" s="109">
        <f>Table11[[#This Row],[Forecasted_Units]]*(1+Table11[[#This Row],[Adjustment_Percentage]])</f>
        <v>99.241684662738649</v>
      </c>
      <c r="G143" s="113">
        <f t="shared" si="5"/>
        <v>0.88608647020302367</v>
      </c>
    </row>
    <row r="144" spans="1:7">
      <c r="A144" s="53">
        <v>46265</v>
      </c>
      <c r="B144" t="str">
        <f t="shared" si="4"/>
        <v>August</v>
      </c>
      <c r="C144" s="14" t="s">
        <v>13</v>
      </c>
      <c r="D144" s="14">
        <v>99</v>
      </c>
      <c r="E144" s="105">
        <f>_xlfn.FORECAST.LINEAR(Table13[[#This Row],[Date]],Table13[Units_Sold],Table13[Date])</f>
        <v>99.242848859395437</v>
      </c>
      <c r="F144" s="108">
        <f>Table11[[#This Row],[Forecasted_Units]]*(1+Table11[[#This Row],[Adjustment_Percentage]])</f>
        <v>99.242848859395437</v>
      </c>
      <c r="G144" s="113">
        <f t="shared" si="5"/>
        <v>0.99754698121822793</v>
      </c>
    </row>
    <row r="145" spans="1:7">
      <c r="A145" s="54">
        <v>46295</v>
      </c>
      <c r="B145" t="str">
        <f t="shared" si="4"/>
        <v>September</v>
      </c>
      <c r="C145" s="15" t="s">
        <v>10</v>
      </c>
      <c r="D145" s="15">
        <v>100</v>
      </c>
      <c r="E145" s="106">
        <f>_xlfn.FORECAST.LINEAR(Table13[[#This Row],[Date]],Table13[Units_Sold],Table13[Date])</f>
        <v>99.244013056052211</v>
      </c>
      <c r="F145" s="109">
        <f>Table11[[#This Row],[Forecasted_Units]]*(1+Table11[[#This Row],[Adjustment_Percentage]])</f>
        <v>99.244013056052211</v>
      </c>
      <c r="G145" s="113">
        <f t="shared" si="5"/>
        <v>0.99244013056052216</v>
      </c>
    </row>
    <row r="146" spans="1:7">
      <c r="A146" s="53">
        <v>46325</v>
      </c>
      <c r="B146" t="str">
        <f t="shared" si="4"/>
        <v>October</v>
      </c>
      <c r="C146" s="14" t="s">
        <v>11</v>
      </c>
      <c r="D146" s="14">
        <v>89</v>
      </c>
      <c r="E146" s="105">
        <f>_xlfn.FORECAST.LINEAR(Table13[[#This Row],[Date]],Table13[Units_Sold],Table13[Date])</f>
        <v>99.245177252708999</v>
      </c>
      <c r="F146" s="108">
        <f>Table11[[#This Row],[Forecasted_Units]]*(1+Table11[[#This Row],[Adjustment_Percentage]])</f>
        <v>99.245177252708999</v>
      </c>
      <c r="G146" s="113">
        <f t="shared" si="5"/>
        <v>0.88488564884596632</v>
      </c>
    </row>
    <row r="147" spans="1:7">
      <c r="A147" s="54">
        <v>46355</v>
      </c>
      <c r="B147" t="str">
        <f t="shared" si="4"/>
        <v>November</v>
      </c>
      <c r="C147" s="15" t="s">
        <v>13</v>
      </c>
      <c r="D147" s="15">
        <f>IF(ISBLANK(D100), O101, D100)</f>
        <v>102</v>
      </c>
      <c r="E147" s="106">
        <f>_xlfn.FORECAST.LINEAR(Table13[[#This Row],[Date]],Table13[Units_Sold],Table13[Date])</f>
        <v>99.246341449365787</v>
      </c>
      <c r="F147" s="109">
        <f>Table11[[#This Row],[Forecasted_Units]]*(1+Table11[[#This Row],[Adjustment_Percentage]])</f>
        <v>99.246341449365787</v>
      </c>
      <c r="G147" s="113">
        <f t="shared" si="5"/>
        <v>0.97300334754280182</v>
      </c>
    </row>
    <row r="148" spans="1:7">
      <c r="A148" s="53">
        <v>46385</v>
      </c>
      <c r="B148" t="str">
        <f t="shared" si="4"/>
        <v>December</v>
      </c>
      <c r="C148" s="14" t="s">
        <v>13</v>
      </c>
      <c r="D148" s="14">
        <v>104</v>
      </c>
      <c r="E148" s="105">
        <f>_xlfn.FORECAST.LINEAR(Table13[[#This Row],[Date]],Table13[Units_Sold],Table13[Date])</f>
        <v>99.247505646022574</v>
      </c>
      <c r="F148" s="108">
        <f>Table11[[#This Row],[Forecasted_Units]]*(1+Table11[[#This Row],[Adjustment_Percentage]])</f>
        <v>99.247505646022574</v>
      </c>
      <c r="G148" s="113">
        <f t="shared" si="5"/>
        <v>0.95430293890406326</v>
      </c>
    </row>
    <row r="149" spans="1:7">
      <c r="A149" s="54">
        <v>46415</v>
      </c>
      <c r="B149" t="str">
        <f t="shared" si="4"/>
        <v>January</v>
      </c>
      <c r="C149" s="15" t="s">
        <v>12</v>
      </c>
      <c r="D149" s="15">
        <v>96</v>
      </c>
      <c r="E149" s="106">
        <f>_xlfn.FORECAST.LINEAR(Table13[[#This Row],[Date]],Table13[Units_Sold],Table13[Date])</f>
        <v>99.248669842679362</v>
      </c>
      <c r="F149" s="109">
        <f>Table11[[#This Row],[Forecasted_Units]]*(1+Table11[[#This Row],[Adjustment_Percentage]])</f>
        <v>99.248669842679362</v>
      </c>
      <c r="G149" s="113">
        <f t="shared" si="5"/>
        <v>0.96615968913875661</v>
      </c>
    </row>
    <row r="150" spans="1:7">
      <c r="A150" s="53">
        <v>46445</v>
      </c>
      <c r="B150" t="str">
        <f t="shared" si="4"/>
        <v>February</v>
      </c>
      <c r="C150" s="14" t="s">
        <v>12</v>
      </c>
      <c r="D150" s="14">
        <v>100</v>
      </c>
      <c r="E150" s="105">
        <f>_xlfn.FORECAST.LINEAR(Table13[[#This Row],[Date]],Table13[Units_Sold],Table13[Date])</f>
        <v>99.24983403933615</v>
      </c>
      <c r="F150" s="108">
        <f>Table11[[#This Row],[Forecasted_Units]]*(1+Table11[[#This Row],[Adjustment_Percentage]])</f>
        <v>99.24983403933615</v>
      </c>
      <c r="G150" s="113">
        <f t="shared" si="5"/>
        <v>0.99249834039336149</v>
      </c>
    </row>
    <row r="151" spans="1:7">
      <c r="A151" s="54">
        <v>46475</v>
      </c>
      <c r="B151" t="str">
        <f t="shared" si="4"/>
        <v>March</v>
      </c>
      <c r="C151" s="15" t="s">
        <v>11</v>
      </c>
      <c r="D151" s="15">
        <v>105</v>
      </c>
      <c r="E151" s="106">
        <f>_xlfn.FORECAST.LINEAR(Table13[[#This Row],[Date]],Table13[Units_Sold],Table13[Date])</f>
        <v>99.250998235992938</v>
      </c>
      <c r="F151" s="109">
        <f>Table11[[#This Row],[Forecasted_Units]]*(1+Table11[[#This Row],[Adjustment_Percentage]])</f>
        <v>99.250998235992938</v>
      </c>
      <c r="G151" s="113">
        <f t="shared" si="5"/>
        <v>0.94524760224755178</v>
      </c>
    </row>
    <row r="152" spans="1:7">
      <c r="A152" s="53">
        <v>46505</v>
      </c>
      <c r="B152" t="str">
        <f t="shared" si="4"/>
        <v>April</v>
      </c>
      <c r="C152" s="14" t="s">
        <v>12</v>
      </c>
      <c r="D152" s="14">
        <v>81</v>
      </c>
      <c r="E152" s="105">
        <f>_xlfn.FORECAST.LINEAR(Table13[[#This Row],[Date]],Table13[Units_Sold],Table13[Date])</f>
        <v>99.252162432649726</v>
      </c>
      <c r="F152" s="108">
        <f>Table11[[#This Row],[Forecasted_Units]]*(1+Table11[[#This Row],[Adjustment_Percentage]])</f>
        <v>99.252162432649726</v>
      </c>
      <c r="G152" s="113">
        <f t="shared" si="5"/>
        <v>0.77466466132531209</v>
      </c>
    </row>
    <row r="153" spans="1:7">
      <c r="A153" s="54">
        <v>46535</v>
      </c>
      <c r="B153" t="str">
        <f t="shared" si="4"/>
        <v>May</v>
      </c>
      <c r="C153" s="15" t="s">
        <v>13</v>
      </c>
      <c r="D153" s="15">
        <v>120</v>
      </c>
      <c r="E153" s="106">
        <f>_xlfn.FORECAST.LINEAR(Table13[[#This Row],[Date]],Table13[Units_Sold],Table13[Date])</f>
        <v>99.253326629306514</v>
      </c>
      <c r="F153" s="109">
        <f>Table11[[#This Row],[Forecasted_Units]]*(1+Table11[[#This Row],[Adjustment_Percentage]])</f>
        <v>99.253326629306514</v>
      </c>
      <c r="G153" s="113">
        <f t="shared" si="5"/>
        <v>0.82711105524422091</v>
      </c>
    </row>
    <row r="154" spans="1:7">
      <c r="A154" s="53">
        <v>46565</v>
      </c>
      <c r="B154" t="str">
        <f t="shared" si="4"/>
        <v>June</v>
      </c>
      <c r="C154" s="14" t="s">
        <v>13</v>
      </c>
      <c r="D154" s="14">
        <v>97</v>
      </c>
      <c r="E154" s="105">
        <f>_xlfn.FORECAST.LINEAR(Table13[[#This Row],[Date]],Table13[Units_Sold],Table13[Date])</f>
        <v>99.254490825963302</v>
      </c>
      <c r="F154" s="108">
        <f>Table11[[#This Row],[Forecasted_Units]]*(1+Table11[[#This Row],[Adjustment_Percentage]])</f>
        <v>99.254490825963302</v>
      </c>
      <c r="G154" s="113">
        <f t="shared" si="5"/>
        <v>0.97675782653646082</v>
      </c>
    </row>
    <row r="155" spans="1:7">
      <c r="A155" s="54">
        <v>46595</v>
      </c>
      <c r="B155" t="str">
        <f t="shared" si="4"/>
        <v>July</v>
      </c>
      <c r="C155" s="15" t="s">
        <v>10</v>
      </c>
      <c r="D155" s="15">
        <v>99</v>
      </c>
      <c r="E155" s="106">
        <f>_xlfn.FORECAST.LINEAR(Table13[[#This Row],[Date]],Table13[Units_Sold],Table13[Date])</f>
        <v>99.25565502262009</v>
      </c>
      <c r="F155" s="109">
        <f>Table11[[#This Row],[Forecasted_Units]]*(1+Table11[[#This Row],[Adjustment_Percentage]])</f>
        <v>99.25565502262009</v>
      </c>
      <c r="G155" s="113">
        <f t="shared" si="5"/>
        <v>0.99741762603414053</v>
      </c>
    </row>
    <row r="156" spans="1:7">
      <c r="A156" s="53">
        <v>46625</v>
      </c>
      <c r="B156" t="str">
        <f t="shared" si="4"/>
        <v>August</v>
      </c>
      <c r="C156" s="14" t="s">
        <v>13</v>
      </c>
      <c r="D156" s="14">
        <v>120</v>
      </c>
      <c r="E156" s="105">
        <f>_xlfn.FORECAST.LINEAR(Table13[[#This Row],[Date]],Table13[Units_Sold],Table13[Date])</f>
        <v>99.256819219276878</v>
      </c>
      <c r="F156" s="108">
        <f>Table11[[#This Row],[Forecasted_Units]]*(1+Table11[[#This Row],[Adjustment_Percentage]])</f>
        <v>99.256819219276878</v>
      </c>
      <c r="G156" s="113">
        <f t="shared" si="5"/>
        <v>0.82714016016064063</v>
      </c>
    </row>
    <row r="157" spans="1:7">
      <c r="A157" s="54">
        <v>46655</v>
      </c>
      <c r="B157" t="str">
        <f t="shared" si="4"/>
        <v>September</v>
      </c>
      <c r="C157" s="15" t="s">
        <v>11</v>
      </c>
      <c r="D157" s="15">
        <v>90</v>
      </c>
      <c r="E157" s="106">
        <f>_xlfn.FORECAST.LINEAR(Table13[[#This Row],[Date]],Table13[Units_Sold],Table13[Date])</f>
        <v>99.257983415933651</v>
      </c>
      <c r="F157" s="109">
        <f>Table11[[#This Row],[Forecasted_Units]]*(1+Table11[[#This Row],[Adjustment_Percentage]])</f>
        <v>99.257983415933651</v>
      </c>
      <c r="G157" s="113">
        <f t="shared" si="5"/>
        <v>0.89713351760073723</v>
      </c>
    </row>
    <row r="158" spans="1:7">
      <c r="A158" s="53">
        <v>46685</v>
      </c>
      <c r="B158" t="str">
        <f t="shared" si="4"/>
        <v>October</v>
      </c>
      <c r="C158" s="14" t="s">
        <v>14</v>
      </c>
      <c r="D158" s="14">
        <v>85</v>
      </c>
      <c r="E158" s="105">
        <f>_xlfn.FORECAST.LINEAR(Table13[[#This Row],[Date]],Table13[Units_Sold],Table13[Date])</f>
        <v>99.259147612590439</v>
      </c>
      <c r="F158" s="108">
        <f>Table11[[#This Row],[Forecasted_Units]]*(1+Table11[[#This Row],[Adjustment_Percentage]])</f>
        <v>99.259147612590439</v>
      </c>
      <c r="G158" s="113">
        <f t="shared" si="5"/>
        <v>0.83224532220481839</v>
      </c>
    </row>
    <row r="159" spans="1:7">
      <c r="A159" s="54">
        <v>46715</v>
      </c>
      <c r="B159" t="str">
        <f t="shared" si="4"/>
        <v>November</v>
      </c>
      <c r="C159" s="15" t="s">
        <v>10</v>
      </c>
      <c r="D159" s="15">
        <v>84</v>
      </c>
      <c r="E159" s="106">
        <f>_xlfn.FORECAST.LINEAR(Table13[[#This Row],[Date]],Table13[Units_Sold],Table13[Date])</f>
        <v>99.260311809247227</v>
      </c>
      <c r="F159" s="109">
        <f>Table11[[#This Row],[Forecasted_Units]]*(1+Table11[[#This Row],[Adjustment_Percentage]])</f>
        <v>99.260311809247227</v>
      </c>
      <c r="G159" s="113">
        <f t="shared" si="5"/>
        <v>0.81832962131848541</v>
      </c>
    </row>
    <row r="160" spans="1:7">
      <c r="A160" s="53">
        <v>46745</v>
      </c>
      <c r="B160" t="str">
        <f t="shared" si="4"/>
        <v>December</v>
      </c>
      <c r="C160" s="14" t="s">
        <v>10</v>
      </c>
      <c r="D160" s="14">
        <f>IF(ISBLANK(D113), O114, D113)</f>
        <v>106</v>
      </c>
      <c r="E160" s="105">
        <f>_xlfn.FORECAST.LINEAR(Table13[[#This Row],[Date]],Table13[Units_Sold],Table13[Date])</f>
        <v>99.261476005904015</v>
      </c>
      <c r="F160" s="108">
        <f>Table11[[#This Row],[Forecasted_Units]]*(1+Table11[[#This Row],[Adjustment_Percentage]])</f>
        <v>99.261476005904015</v>
      </c>
      <c r="G160" s="113">
        <f t="shared" si="5"/>
        <v>0.93642901892362274</v>
      </c>
    </row>
    <row r="161" spans="1:7">
      <c r="A161" s="54">
        <v>46775</v>
      </c>
      <c r="B161" t="str">
        <f t="shared" si="4"/>
        <v>January</v>
      </c>
      <c r="C161" s="15" t="s">
        <v>11</v>
      </c>
      <c r="D161" s="15">
        <v>112</v>
      </c>
      <c r="E161" s="106">
        <f>_xlfn.FORECAST.LINEAR(Table13[[#This Row],[Date]],Table13[Units_Sold],Table13[Date])</f>
        <v>99.262640202560803</v>
      </c>
      <c r="F161" s="109">
        <f>Table11[[#This Row],[Forecasted_Units]]*(1+Table11[[#This Row],[Adjustment_Percentage]])</f>
        <v>99.262640202560803</v>
      </c>
      <c r="G161" s="113">
        <f t="shared" si="5"/>
        <v>0.88627357323715006</v>
      </c>
    </row>
    <row r="162" spans="1:7">
      <c r="A162" s="53">
        <v>46805</v>
      </c>
      <c r="B162" t="str">
        <f t="shared" si="4"/>
        <v>February</v>
      </c>
      <c r="C162" s="14" t="s">
        <v>11</v>
      </c>
      <c r="D162" s="14">
        <v>110</v>
      </c>
      <c r="E162" s="105">
        <f>_xlfn.FORECAST.LINEAR(Table13[[#This Row],[Date]],Table13[Units_Sold],Table13[Date])</f>
        <v>99.263804399217591</v>
      </c>
      <c r="F162" s="108">
        <f>Table11[[#This Row],[Forecasted_Units]]*(1+Table11[[#This Row],[Adjustment_Percentage]])</f>
        <v>99.263804399217591</v>
      </c>
      <c r="G162" s="113">
        <f t="shared" si="5"/>
        <v>0.90239822181106899</v>
      </c>
    </row>
    <row r="163" spans="1:7">
      <c r="A163" s="54">
        <v>46835</v>
      </c>
      <c r="B163" t="str">
        <f t="shared" si="4"/>
        <v>March</v>
      </c>
      <c r="C163" s="15" t="s">
        <v>12</v>
      </c>
      <c r="D163" s="15">
        <v>86</v>
      </c>
      <c r="E163" s="106">
        <f>_xlfn.FORECAST.LINEAR(Table13[[#This Row],[Date]],Table13[Units_Sold],Table13[Date])</f>
        <v>99.264968595874379</v>
      </c>
      <c r="F163" s="109">
        <f>Table11[[#This Row],[Forecasted_Units]]*(1+Table11[[#This Row],[Adjustment_Percentage]])</f>
        <v>99.264968595874379</v>
      </c>
      <c r="G163" s="113">
        <f t="shared" si="5"/>
        <v>0.84575617911773981</v>
      </c>
    </row>
    <row r="164" spans="1:7">
      <c r="A164" s="53">
        <v>46865</v>
      </c>
      <c r="B164" t="str">
        <f t="shared" si="4"/>
        <v>April</v>
      </c>
      <c r="C164" s="14" t="s">
        <v>10</v>
      </c>
      <c r="D164" s="14">
        <v>104</v>
      </c>
      <c r="E164" s="105">
        <f>_xlfn.FORECAST.LINEAR(Table13[[#This Row],[Date]],Table13[Units_Sold],Table13[Date])</f>
        <v>99.266132792531167</v>
      </c>
      <c r="F164" s="108">
        <f>Table11[[#This Row],[Forecasted_Units]]*(1+Table11[[#This Row],[Adjustment_Percentage]])</f>
        <v>99.266132792531167</v>
      </c>
      <c r="G164" s="113">
        <f t="shared" si="5"/>
        <v>0.95448204608203047</v>
      </c>
    </row>
    <row r="165" spans="1:7">
      <c r="A165" s="54">
        <v>46895</v>
      </c>
      <c r="B165" t="str">
        <f t="shared" si="4"/>
        <v>May</v>
      </c>
      <c r="C165" s="15" t="s">
        <v>12</v>
      </c>
      <c r="D165" s="15">
        <v>107</v>
      </c>
      <c r="E165" s="106">
        <f>_xlfn.FORECAST.LINEAR(Table13[[#This Row],[Date]],Table13[Units_Sold],Table13[Date])</f>
        <v>99.267296989187955</v>
      </c>
      <c r="F165" s="109">
        <f>Table11[[#This Row],[Forecasted_Units]]*(1+Table11[[#This Row],[Adjustment_Percentage]])</f>
        <v>99.267296989187955</v>
      </c>
      <c r="G165" s="113">
        <f t="shared" si="5"/>
        <v>0.92773174756250421</v>
      </c>
    </row>
    <row r="166" spans="1:7">
      <c r="A166" s="53">
        <v>46925</v>
      </c>
      <c r="B166" t="str">
        <f t="shared" si="4"/>
        <v>June</v>
      </c>
      <c r="C166" s="14" t="s">
        <v>13</v>
      </c>
      <c r="D166" s="14">
        <v>93</v>
      </c>
      <c r="E166" s="105">
        <f>_xlfn.FORECAST.LINEAR(Table13[[#This Row],[Date]],Table13[Units_Sold],Table13[Date])</f>
        <v>99.268461185844743</v>
      </c>
      <c r="F166" s="108">
        <f>Table11[[#This Row],[Forecasted_Units]]*(1+Table11[[#This Row],[Adjustment_Percentage]])</f>
        <v>99.268461185844743</v>
      </c>
      <c r="G166" s="113">
        <f t="shared" si="5"/>
        <v>0.93259719155005649</v>
      </c>
    </row>
    <row r="167" spans="1:7">
      <c r="A167" s="54">
        <v>46955</v>
      </c>
      <c r="B167" t="str">
        <f t="shared" si="4"/>
        <v>July</v>
      </c>
      <c r="C167" s="15" t="s">
        <v>10</v>
      </c>
      <c r="D167" s="15">
        <v>108</v>
      </c>
      <c r="E167" s="106">
        <f>_xlfn.FORECAST.LINEAR(Table13[[#This Row],[Date]],Table13[Units_Sold],Table13[Date])</f>
        <v>99.26962538250153</v>
      </c>
      <c r="F167" s="109">
        <f>Table11[[#This Row],[Forecasted_Units]]*(1+Table11[[#This Row],[Adjustment_Percentage]])</f>
        <v>99.26962538250153</v>
      </c>
      <c r="G167" s="113">
        <f t="shared" si="5"/>
        <v>0.91916319798612522</v>
      </c>
    </row>
    <row r="168" spans="1:7">
      <c r="A168" s="53">
        <v>46985</v>
      </c>
      <c r="B168" t="str">
        <f t="shared" si="4"/>
        <v>August</v>
      </c>
      <c r="C168" s="14" t="s">
        <v>10</v>
      </c>
      <c r="D168" s="14">
        <v>96</v>
      </c>
      <c r="E168" s="105">
        <f>_xlfn.FORECAST.LINEAR(Table13[[#This Row],[Date]],Table13[Units_Sold],Table13[Date])</f>
        <v>99.270789579158304</v>
      </c>
      <c r="F168" s="108">
        <f>Table11[[#This Row],[Forecasted_Units]]*(1+Table11[[#This Row],[Adjustment_Percentage]])</f>
        <v>99.270789579158304</v>
      </c>
      <c r="G168" s="113">
        <f t="shared" si="5"/>
        <v>0.96592927521710104</v>
      </c>
    </row>
    <row r="169" spans="1:7">
      <c r="A169" s="54">
        <v>47015</v>
      </c>
      <c r="B169" t="str">
        <f t="shared" si="4"/>
        <v>September</v>
      </c>
      <c r="C169" s="15" t="s">
        <v>14</v>
      </c>
      <c r="D169" s="15">
        <v>95</v>
      </c>
      <c r="E169" s="106">
        <f>_xlfn.FORECAST.LINEAR(Table13[[#This Row],[Date]],Table13[Units_Sold],Table13[Date])</f>
        <v>99.271953775815092</v>
      </c>
      <c r="F169" s="109">
        <f>Table11[[#This Row],[Forecasted_Units]]*(1+Table11[[#This Row],[Adjustment_Percentage]])</f>
        <v>99.271953775815092</v>
      </c>
      <c r="G169" s="113">
        <f t="shared" si="5"/>
        <v>0.9550320655177359</v>
      </c>
    </row>
    <row r="170" spans="1:7">
      <c r="A170" s="53">
        <v>47045</v>
      </c>
      <c r="B170" t="str">
        <f t="shared" si="4"/>
        <v>October</v>
      </c>
      <c r="C170" s="14" t="s">
        <v>10</v>
      </c>
      <c r="D170" s="14">
        <v>112</v>
      </c>
      <c r="E170" s="105">
        <f>_xlfn.FORECAST.LINEAR(Table13[[#This Row],[Date]],Table13[Units_Sold],Table13[Date])</f>
        <v>99.27311797247188</v>
      </c>
      <c r="F170" s="108">
        <f>Table11[[#This Row],[Forecasted_Units]]*(1+Table11[[#This Row],[Adjustment_Percentage]])</f>
        <v>99.27311797247188</v>
      </c>
      <c r="G170" s="113">
        <f t="shared" si="5"/>
        <v>0.8863671247542132</v>
      </c>
    </row>
    <row r="171" spans="1:7">
      <c r="A171" s="54">
        <v>47075</v>
      </c>
      <c r="B171" t="str">
        <f t="shared" si="4"/>
        <v>November</v>
      </c>
      <c r="C171" s="15" t="s">
        <v>13</v>
      </c>
      <c r="D171" s="15">
        <v>108</v>
      </c>
      <c r="E171" s="106">
        <f>_xlfn.FORECAST.LINEAR(Table13[[#This Row],[Date]],Table13[Units_Sold],Table13[Date])</f>
        <v>99.274282169128668</v>
      </c>
      <c r="F171" s="109">
        <f>Table11[[#This Row],[Forecasted_Units]]*(1+Table11[[#This Row],[Adjustment_Percentage]])</f>
        <v>99.274282169128668</v>
      </c>
      <c r="G171" s="113">
        <f t="shared" si="5"/>
        <v>0.91920631638082095</v>
      </c>
    </row>
    <row r="172" spans="1:7">
      <c r="A172" s="53">
        <v>47105</v>
      </c>
      <c r="B172" t="str">
        <f t="shared" si="4"/>
        <v>December</v>
      </c>
      <c r="C172" s="14" t="s">
        <v>12</v>
      </c>
      <c r="D172" s="14">
        <v>85</v>
      </c>
      <c r="E172" s="105">
        <f>_xlfn.FORECAST.LINEAR(Table13[[#This Row],[Date]],Table13[Units_Sold],Table13[Date])</f>
        <v>99.275446365785456</v>
      </c>
      <c r="F172" s="108">
        <f>Table11[[#This Row],[Forecasted_Units]]*(1+Table11[[#This Row],[Adjustment_Percentage]])</f>
        <v>99.275446365785456</v>
      </c>
      <c r="G172" s="113">
        <f t="shared" si="5"/>
        <v>0.83205357216722997</v>
      </c>
    </row>
    <row r="173" spans="1:7">
      <c r="A173" s="54">
        <v>47135</v>
      </c>
      <c r="B173" t="str">
        <f t="shared" si="4"/>
        <v>January</v>
      </c>
      <c r="C173" s="15" t="s">
        <v>12</v>
      </c>
      <c r="D173" s="15">
        <f>IF(ISBLANK(D126), O127, D126)</f>
        <v>87</v>
      </c>
      <c r="E173" s="106">
        <f>_xlfn.FORECAST.LINEAR(Table13[[#This Row],[Date]],Table13[Units_Sold],Table13[Date])</f>
        <v>99.276610562442244</v>
      </c>
      <c r="F173" s="109">
        <f>Table11[[#This Row],[Forecasted_Units]]*(1+Table11[[#This Row],[Adjustment_Percentage]])</f>
        <v>99.276610562442244</v>
      </c>
      <c r="G173" s="113">
        <f t="shared" si="5"/>
        <v>0.85888953376503174</v>
      </c>
    </row>
    <row r="174" spans="1:7">
      <c r="A174" s="53">
        <v>47165</v>
      </c>
      <c r="B174" t="str">
        <f t="shared" si="4"/>
        <v>February</v>
      </c>
      <c r="C174" s="14" t="s">
        <v>14</v>
      </c>
      <c r="D174" s="14">
        <v>95</v>
      </c>
      <c r="E174" s="105">
        <f>_xlfn.FORECAST.LINEAR(Table13[[#This Row],[Date]],Table13[Units_Sold],Table13[Date])</f>
        <v>99.277774759099032</v>
      </c>
      <c r="F174" s="108">
        <f>Table11[[#This Row],[Forecasted_Units]]*(1+Table11[[#This Row],[Adjustment_Percentage]])</f>
        <v>99.277774759099032</v>
      </c>
      <c r="G174" s="113">
        <f t="shared" si="5"/>
        <v>0.95497079200948387</v>
      </c>
    </row>
    <row r="175" spans="1:7">
      <c r="A175" s="54">
        <v>47195</v>
      </c>
      <c r="B175" t="str">
        <f t="shared" si="4"/>
        <v>March</v>
      </c>
      <c r="C175" s="15" t="s">
        <v>13</v>
      </c>
      <c r="D175" s="15">
        <v>97</v>
      </c>
      <c r="E175" s="106">
        <f>_xlfn.FORECAST.LINEAR(Table13[[#This Row],[Date]],Table13[Units_Sold],Table13[Date])</f>
        <v>99.27893895575582</v>
      </c>
      <c r="F175" s="109">
        <f>Table11[[#This Row],[Forecasted_Units]]*(1+Table11[[#This Row],[Adjustment_Percentage]])</f>
        <v>99.27893895575582</v>
      </c>
      <c r="G175" s="113">
        <f t="shared" si="5"/>
        <v>0.97650578396128018</v>
      </c>
    </row>
    <row r="176" spans="1:7">
      <c r="A176" s="53">
        <v>47225</v>
      </c>
      <c r="B176" t="str">
        <f t="shared" si="4"/>
        <v>April</v>
      </c>
      <c r="C176" s="14" t="s">
        <v>12</v>
      </c>
      <c r="D176" s="14">
        <v>116</v>
      </c>
      <c r="E176" s="105">
        <f>_xlfn.FORECAST.LINEAR(Table13[[#This Row],[Date]],Table13[Units_Sold],Table13[Date])</f>
        <v>99.280103152412607</v>
      </c>
      <c r="F176" s="108">
        <f>Table11[[#This Row],[Forecasted_Units]]*(1+Table11[[#This Row],[Adjustment_Percentage]])</f>
        <v>99.280103152412607</v>
      </c>
      <c r="G176" s="113">
        <f t="shared" si="5"/>
        <v>0.85586295821045355</v>
      </c>
    </row>
    <row r="177" spans="1:7">
      <c r="A177" s="54">
        <v>47255</v>
      </c>
      <c r="B177" t="str">
        <f t="shared" si="4"/>
        <v>May</v>
      </c>
      <c r="C177" s="15" t="s">
        <v>11</v>
      </c>
      <c r="D177" s="15">
        <v>95</v>
      </c>
      <c r="E177" s="106">
        <f>_xlfn.FORECAST.LINEAR(Table13[[#This Row],[Date]],Table13[Units_Sold],Table13[Date])</f>
        <v>99.281267349069395</v>
      </c>
      <c r="F177" s="109">
        <f>Table11[[#This Row],[Forecasted_Units]]*(1+Table11[[#This Row],[Adjustment_Percentage]])</f>
        <v>99.281267349069395</v>
      </c>
      <c r="G177" s="113">
        <f t="shared" si="5"/>
        <v>0.95493402790453263</v>
      </c>
    </row>
    <row r="178" spans="1:7">
      <c r="A178" s="53">
        <v>47285</v>
      </c>
      <c r="B178" t="str">
        <f t="shared" si="4"/>
        <v>June</v>
      </c>
      <c r="C178" s="14" t="s">
        <v>13</v>
      </c>
      <c r="D178" s="14">
        <v>123</v>
      </c>
      <c r="E178" s="105">
        <f>_xlfn.FORECAST.LINEAR(Table13[[#This Row],[Date]],Table13[Units_Sold],Table13[Date])</f>
        <v>99.282431545726183</v>
      </c>
      <c r="F178" s="108">
        <f>Table11[[#This Row],[Forecasted_Units]]*(1+Table11[[#This Row],[Adjustment_Percentage]])</f>
        <v>99.282431545726183</v>
      </c>
      <c r="G178" s="113">
        <f t="shared" si="5"/>
        <v>0.80717424020915596</v>
      </c>
    </row>
    <row r="179" spans="1:7">
      <c r="A179" s="54">
        <v>47315</v>
      </c>
      <c r="B179" t="str">
        <f t="shared" si="4"/>
        <v>July</v>
      </c>
      <c r="C179" s="15" t="s">
        <v>13</v>
      </c>
      <c r="D179" s="15">
        <v>104</v>
      </c>
      <c r="E179" s="106">
        <f>_xlfn.FORECAST.LINEAR(Table13[[#This Row],[Date]],Table13[Units_Sold],Table13[Date])</f>
        <v>99.283595742382957</v>
      </c>
      <c r="F179" s="109">
        <f>Table11[[#This Row],[Forecasted_Units]]*(1+Table11[[#This Row],[Adjustment_Percentage]])</f>
        <v>99.283595742382957</v>
      </c>
      <c r="G179" s="113">
        <f t="shared" si="5"/>
        <v>0.95464995906137462</v>
      </c>
    </row>
    <row r="180" spans="1:7">
      <c r="A180" s="53">
        <v>47345</v>
      </c>
      <c r="B180" t="str">
        <f t="shared" si="4"/>
        <v>August</v>
      </c>
      <c r="C180" s="14" t="s">
        <v>14</v>
      </c>
      <c r="D180" s="14">
        <v>94</v>
      </c>
      <c r="E180" s="105">
        <f>_xlfn.FORECAST.LINEAR(Table13[[#This Row],[Date]],Table13[Units_Sold],Table13[Date])</f>
        <v>99.284759939039745</v>
      </c>
      <c r="F180" s="108">
        <f>Table11[[#This Row],[Forecasted_Units]]*(1+Table11[[#This Row],[Adjustment_Percentage]])</f>
        <v>99.284759939039745</v>
      </c>
      <c r="G180" s="113">
        <f t="shared" si="5"/>
        <v>0.94377914958468356</v>
      </c>
    </row>
    <row r="181" spans="1:7">
      <c r="A181" s="54">
        <v>47375</v>
      </c>
      <c r="B181" t="str">
        <f t="shared" si="4"/>
        <v>September</v>
      </c>
      <c r="C181" s="15" t="s">
        <v>12</v>
      </c>
      <c r="D181" s="15">
        <v>105</v>
      </c>
      <c r="E181" s="106">
        <f>_xlfn.FORECAST.LINEAR(Table13[[#This Row],[Date]],Table13[Units_Sold],Table13[Date])</f>
        <v>99.285924135696533</v>
      </c>
      <c r="F181" s="109">
        <f>Table11[[#This Row],[Forecasted_Units]]*(1+Table11[[#This Row],[Adjustment_Percentage]])</f>
        <v>99.285924135696533</v>
      </c>
      <c r="G181" s="113">
        <f t="shared" si="5"/>
        <v>0.94558022986377654</v>
      </c>
    </row>
    <row r="182" spans="1:7">
      <c r="A182" s="53">
        <v>47405</v>
      </c>
      <c r="B182" t="str">
        <f t="shared" si="4"/>
        <v>October</v>
      </c>
      <c r="C182" s="14" t="s">
        <v>13</v>
      </c>
      <c r="D182" s="14">
        <v>109</v>
      </c>
      <c r="E182" s="105">
        <f>_xlfn.FORECAST.LINEAR(Table13[[#This Row],[Date]],Table13[Units_Sold],Table13[Date])</f>
        <v>99.287088332353321</v>
      </c>
      <c r="F182" s="108">
        <f>Table11[[#This Row],[Forecasted_Units]]*(1+Table11[[#This Row],[Adjustment_Percentage]])</f>
        <v>99.287088332353321</v>
      </c>
      <c r="G182" s="113">
        <f t="shared" si="5"/>
        <v>0.91089071864544335</v>
      </c>
    </row>
    <row r="183" spans="1:7">
      <c r="A183" s="54">
        <v>47435</v>
      </c>
      <c r="B183" t="str">
        <f t="shared" si="4"/>
        <v>November</v>
      </c>
      <c r="C183" s="15" t="s">
        <v>12</v>
      </c>
      <c r="D183" s="15">
        <v>84</v>
      </c>
      <c r="E183" s="106">
        <f>_xlfn.FORECAST.LINEAR(Table13[[#This Row],[Date]],Table13[Units_Sold],Table13[Date])</f>
        <v>99.288252529010109</v>
      </c>
      <c r="F183" s="109">
        <f>Table11[[#This Row],[Forecasted_Units]]*(1+Table11[[#This Row],[Adjustment_Percentage]])</f>
        <v>99.288252529010109</v>
      </c>
      <c r="G183" s="113">
        <f t="shared" si="5"/>
        <v>0.81799699370226064</v>
      </c>
    </row>
    <row r="184" spans="1:7">
      <c r="A184" s="53">
        <v>47465</v>
      </c>
      <c r="B184" t="str">
        <f t="shared" si="4"/>
        <v>December</v>
      </c>
      <c r="C184" s="14" t="s">
        <v>11</v>
      </c>
      <c r="D184" s="14">
        <v>79</v>
      </c>
      <c r="E184" s="105">
        <f>_xlfn.FORECAST.LINEAR(Table13[[#This Row],[Date]],Table13[Units_Sold],Table13[Date])</f>
        <v>99.289416725666896</v>
      </c>
      <c r="F184" s="108">
        <f>Table11[[#This Row],[Forecasted_Units]]*(1+Table11[[#This Row],[Adjustment_Percentage]])</f>
        <v>99.289416725666896</v>
      </c>
      <c r="G184" s="113">
        <f t="shared" si="5"/>
        <v>0.74317194018143162</v>
      </c>
    </row>
    <row r="185" spans="1:7">
      <c r="A185" s="54">
        <v>47495</v>
      </c>
      <c r="B185" t="str">
        <f t="shared" si="4"/>
        <v>January</v>
      </c>
      <c r="C185" s="15" t="s">
        <v>14</v>
      </c>
      <c r="D185" s="15">
        <v>98</v>
      </c>
      <c r="E185" s="106">
        <f>_xlfn.FORECAST.LINEAR(Table13[[#This Row],[Date]],Table13[Units_Sold],Table13[Date])</f>
        <v>99.290580922323684</v>
      </c>
      <c r="F185" s="109">
        <f>Table11[[#This Row],[Forecasted_Units]]*(1+Table11[[#This Row],[Adjustment_Percentage]])</f>
        <v>99.290580922323684</v>
      </c>
      <c r="G185" s="113">
        <f t="shared" si="5"/>
        <v>0.98683080691506442</v>
      </c>
    </row>
    <row r="186" spans="1:7">
      <c r="A186" s="53">
        <v>47525</v>
      </c>
      <c r="B186" t="str">
        <f t="shared" si="4"/>
        <v>February</v>
      </c>
      <c r="C186" s="14" t="s">
        <v>11</v>
      </c>
      <c r="D186" s="14">
        <v>96</v>
      </c>
      <c r="E186" s="105">
        <f>_xlfn.FORECAST.LINEAR(Table13[[#This Row],[Date]],Table13[Units_Sold],Table13[Date])</f>
        <v>99.291745118980472</v>
      </c>
      <c r="F186" s="108">
        <f>Table11[[#This Row],[Forecasted_Units]]*(1+Table11[[#This Row],[Adjustment_Percentage]])</f>
        <v>99.291745118980472</v>
      </c>
      <c r="G186" s="113">
        <f t="shared" si="5"/>
        <v>0.96571098834395341</v>
      </c>
    </row>
    <row r="187" spans="1:7">
      <c r="A187" s="54">
        <v>47555</v>
      </c>
      <c r="B187" t="str">
        <f t="shared" si="4"/>
        <v>March</v>
      </c>
      <c r="C187" s="15" t="s">
        <v>14</v>
      </c>
      <c r="D187" s="15">
        <v>88</v>
      </c>
      <c r="E187" s="106">
        <f>_xlfn.FORECAST.LINEAR(Table13[[#This Row],[Date]],Table13[Units_Sold],Table13[Date])</f>
        <v>99.29290931563726</v>
      </c>
      <c r="F187" s="109">
        <f>Table11[[#This Row],[Forecasted_Units]]*(1+Table11[[#This Row],[Adjustment_Percentage]])</f>
        <v>99.29290931563726</v>
      </c>
      <c r="G187" s="113">
        <f t="shared" si="5"/>
        <v>0.87167148504957659</v>
      </c>
    </row>
    <row r="188" spans="1:7">
      <c r="A188" s="53">
        <v>47585</v>
      </c>
      <c r="B188" t="str">
        <f t="shared" si="4"/>
        <v>April</v>
      </c>
      <c r="C188" s="14" t="s">
        <v>13</v>
      </c>
      <c r="D188" s="14">
        <v>103</v>
      </c>
      <c r="E188" s="105">
        <f>_xlfn.FORECAST.LINEAR(Table13[[#This Row],[Date]],Table13[Units_Sold],Table13[Date])</f>
        <v>99.294073512294048</v>
      </c>
      <c r="F188" s="108">
        <f>Table11[[#This Row],[Forecasted_Units]]*(1+Table11[[#This Row],[Adjustment_Percentage]])</f>
        <v>99.294073512294048</v>
      </c>
      <c r="G188" s="113">
        <f t="shared" si="5"/>
        <v>0.96402013118732088</v>
      </c>
    </row>
    <row r="189" spans="1:7">
      <c r="A189" s="54">
        <v>47615</v>
      </c>
      <c r="B189" t="str">
        <f t="shared" si="4"/>
        <v>May</v>
      </c>
      <c r="C189" s="15" t="s">
        <v>14</v>
      </c>
      <c r="D189" s="15">
        <v>83</v>
      </c>
      <c r="E189" s="106">
        <f>_xlfn.FORECAST.LINEAR(Table13[[#This Row],[Date]],Table13[Units_Sold],Table13[Date])</f>
        <v>99.295237708950836</v>
      </c>
      <c r="F189" s="109">
        <f>Table11[[#This Row],[Forecasted_Units]]*(1+Table11[[#This Row],[Adjustment_Percentage]])</f>
        <v>99.295237708950836</v>
      </c>
      <c r="G189" s="113">
        <f t="shared" si="5"/>
        <v>0.80367183483191762</v>
      </c>
    </row>
    <row r="190" spans="1:7">
      <c r="A190" s="53">
        <v>47645</v>
      </c>
      <c r="B190" t="str">
        <f t="shared" si="4"/>
        <v>June</v>
      </c>
      <c r="C190" s="14" t="s">
        <v>10</v>
      </c>
      <c r="D190" s="14">
        <v>82</v>
      </c>
      <c r="E190" s="105">
        <f>_xlfn.FORECAST.LINEAR(Table13[[#This Row],[Date]],Table13[Units_Sold],Table13[Date])</f>
        <v>99.29640190560761</v>
      </c>
      <c r="F190" s="108">
        <f>Table11[[#This Row],[Forecasted_Units]]*(1+Table11[[#This Row],[Adjustment_Percentage]])</f>
        <v>99.29640190560761</v>
      </c>
      <c r="G190" s="113">
        <f t="shared" si="5"/>
        <v>0.78906826944380959</v>
      </c>
    </row>
    <row r="191" spans="1:7">
      <c r="A191" s="54">
        <v>47675</v>
      </c>
      <c r="B191" t="str">
        <f t="shared" si="4"/>
        <v>July</v>
      </c>
      <c r="C191" s="15" t="s">
        <v>12</v>
      </c>
      <c r="D191" s="15">
        <v>106</v>
      </c>
      <c r="E191" s="106">
        <f>_xlfn.FORECAST.LINEAR(Table13[[#This Row],[Date]],Table13[Units_Sold],Table13[Date])</f>
        <v>99.297566102264398</v>
      </c>
      <c r="F191" s="109">
        <f>Table11[[#This Row],[Forecasted_Units]]*(1+Table11[[#This Row],[Adjustment_Percentage]])</f>
        <v>99.297566102264398</v>
      </c>
      <c r="G191" s="113">
        <f t="shared" si="5"/>
        <v>0.93676949153079625</v>
      </c>
    </row>
    <row r="192" spans="1:7">
      <c r="A192" s="53">
        <v>47705</v>
      </c>
      <c r="B192" t="str">
        <f t="shared" si="4"/>
        <v>August</v>
      </c>
      <c r="C192" s="14" t="s">
        <v>12</v>
      </c>
      <c r="D192" s="14">
        <v>96</v>
      </c>
      <c r="E192" s="105">
        <f>_xlfn.FORECAST.LINEAR(Table13[[#This Row],[Date]],Table13[Units_Sold],Table13[Date])</f>
        <v>99.298730298921186</v>
      </c>
      <c r="F192" s="108">
        <f>Table11[[#This Row],[Forecasted_Units]]*(1+Table11[[#This Row],[Adjustment_Percentage]])</f>
        <v>99.298730298921186</v>
      </c>
      <c r="G192" s="113">
        <f t="shared" si="5"/>
        <v>0.96563822605290428</v>
      </c>
    </row>
    <row r="193" spans="1:7">
      <c r="A193" s="54">
        <v>47735</v>
      </c>
      <c r="B193" t="str">
        <f t="shared" si="4"/>
        <v>September</v>
      </c>
      <c r="C193" s="15" t="s">
        <v>10</v>
      </c>
      <c r="D193" s="15">
        <v>96</v>
      </c>
      <c r="E193" s="106">
        <f>_xlfn.FORECAST.LINEAR(Table13[[#This Row],[Date]],Table13[Units_Sold],Table13[Date])</f>
        <v>99.299894495577973</v>
      </c>
      <c r="F193" s="109">
        <f>Table11[[#This Row],[Forecasted_Units]]*(1+Table11[[#This Row],[Adjustment_Percentage]])</f>
        <v>99.299894495577973</v>
      </c>
      <c r="G193" s="113">
        <f t="shared" si="5"/>
        <v>0.96562609900439611</v>
      </c>
    </row>
    <row r="194" spans="1:7">
      <c r="A194" s="53">
        <v>47765</v>
      </c>
      <c r="B194" t="str">
        <f t="shared" si="4"/>
        <v>October</v>
      </c>
      <c r="C194" s="14" t="s">
        <v>11</v>
      </c>
      <c r="D194" s="14">
        <v>109</v>
      </c>
      <c r="E194" s="105">
        <f>_xlfn.FORECAST.LINEAR(Table13[[#This Row],[Date]],Table13[Units_Sold],Table13[Date])</f>
        <v>99.301058692234761</v>
      </c>
      <c r="F194" s="108">
        <f>Table11[[#This Row],[Forecasted_Units]]*(1+Table11[[#This Row],[Adjustment_Percentage]])</f>
        <v>99.301058692234761</v>
      </c>
      <c r="G194" s="113">
        <f t="shared" si="5"/>
        <v>0.91101888708472256</v>
      </c>
    </row>
    <row r="195" spans="1:7">
      <c r="A195" s="54">
        <v>47795</v>
      </c>
      <c r="B195" t="str">
        <f t="shared" ref="B195:B258" si="6">TEXT(A195,"mmmm")</f>
        <v>November</v>
      </c>
      <c r="C195" s="15" t="s">
        <v>10</v>
      </c>
      <c r="D195" s="15">
        <v>98</v>
      </c>
      <c r="E195" s="106">
        <f>_xlfn.FORECAST.LINEAR(Table13[[#This Row],[Date]],Table13[Units_Sold],Table13[Date])</f>
        <v>99.302222888891549</v>
      </c>
      <c r="F195" s="109">
        <f>Table11[[#This Row],[Forecasted_Units]]*(1+Table11[[#This Row],[Adjustment_Percentage]])</f>
        <v>99.302222888891549</v>
      </c>
      <c r="G195" s="113">
        <f t="shared" ref="G195:G258" si="7">1-ABS(D195-F195)/D195</f>
        <v>0.98671201133784137</v>
      </c>
    </row>
    <row r="196" spans="1:7">
      <c r="A196" s="53">
        <v>47825</v>
      </c>
      <c r="B196" t="str">
        <f t="shared" si="6"/>
        <v>December</v>
      </c>
      <c r="C196" s="14" t="s">
        <v>13</v>
      </c>
      <c r="D196" s="14">
        <v>86</v>
      </c>
      <c r="E196" s="105">
        <f>_xlfn.FORECAST.LINEAR(Table13[[#This Row],[Date]],Table13[Units_Sold],Table13[Date])</f>
        <v>99.303387085548337</v>
      </c>
      <c r="F196" s="108">
        <f>Table11[[#This Row],[Forecasted_Units]]*(1+Table11[[#This Row],[Adjustment_Percentage]])</f>
        <v>99.303387085548337</v>
      </c>
      <c r="G196" s="113">
        <f t="shared" si="7"/>
        <v>0.84530945249362399</v>
      </c>
    </row>
    <row r="197" spans="1:7">
      <c r="A197" s="54">
        <v>47855</v>
      </c>
      <c r="B197" t="str">
        <f t="shared" si="6"/>
        <v>January</v>
      </c>
      <c r="C197" s="15" t="s">
        <v>13</v>
      </c>
      <c r="D197" s="15">
        <v>79</v>
      </c>
      <c r="E197" s="106">
        <f>_xlfn.FORECAST.LINEAR(Table13[[#This Row],[Date]],Table13[Units_Sold],Table13[Date])</f>
        <v>99.304551282205125</v>
      </c>
      <c r="F197" s="109">
        <f>Table11[[#This Row],[Forecasted_Units]]*(1+Table11[[#This Row],[Adjustment_Percentage]])</f>
        <v>99.304551282205125</v>
      </c>
      <c r="G197" s="113">
        <f t="shared" si="7"/>
        <v>0.74298036351639074</v>
      </c>
    </row>
    <row r="198" spans="1:7">
      <c r="A198" s="53">
        <v>47885</v>
      </c>
      <c r="B198" t="str">
        <f t="shared" si="6"/>
        <v>February</v>
      </c>
      <c r="C198" s="14" t="s">
        <v>12</v>
      </c>
      <c r="D198" s="14">
        <v>86</v>
      </c>
      <c r="E198" s="105">
        <f>_xlfn.FORECAST.LINEAR(Table13[[#This Row],[Date]],Table13[Units_Sold],Table13[Date])</f>
        <v>99.305715478861913</v>
      </c>
      <c r="F198" s="108">
        <f>Table11[[#This Row],[Forecasted_Units]]*(1+Table11[[#This Row],[Adjustment_Percentage]])</f>
        <v>99.305715478861913</v>
      </c>
      <c r="G198" s="113">
        <f t="shared" si="7"/>
        <v>0.84528237815276852</v>
      </c>
    </row>
    <row r="199" spans="1:7">
      <c r="A199" s="54">
        <v>47915</v>
      </c>
      <c r="B199" t="str">
        <f t="shared" si="6"/>
        <v>March</v>
      </c>
      <c r="C199" s="15" t="s">
        <v>13</v>
      </c>
      <c r="D199" s="15">
        <v>108</v>
      </c>
      <c r="E199" s="106">
        <f>_xlfn.FORECAST.LINEAR(Table13[[#This Row],[Date]],Table13[Units_Sold],Table13[Date])</f>
        <v>99.306879675518701</v>
      </c>
      <c r="F199" s="109">
        <f>Table11[[#This Row],[Forecasted_Units]]*(1+Table11[[#This Row],[Adjustment_Percentage]])</f>
        <v>99.306879675518701</v>
      </c>
      <c r="G199" s="113">
        <f t="shared" si="7"/>
        <v>0.91950814514369172</v>
      </c>
    </row>
    <row r="200" spans="1:7">
      <c r="A200" s="53">
        <v>47945</v>
      </c>
      <c r="B200" t="str">
        <f t="shared" si="6"/>
        <v>April</v>
      </c>
      <c r="C200" s="14" t="s">
        <v>12</v>
      </c>
      <c r="D200" s="14">
        <v>127</v>
      </c>
      <c r="E200" s="105">
        <f>_xlfn.FORECAST.LINEAR(Table13[[#This Row],[Date]],Table13[Units_Sold],Table13[Date])</f>
        <v>99.308043872175489</v>
      </c>
      <c r="F200" s="108">
        <f>Table11[[#This Row],[Forecasted_Units]]*(1+Table11[[#This Row],[Adjustment_Percentage]])</f>
        <v>99.308043872175489</v>
      </c>
      <c r="G200" s="113">
        <f t="shared" si="7"/>
        <v>0.7819531013557125</v>
      </c>
    </row>
    <row r="201" spans="1:7">
      <c r="A201" s="54">
        <v>47975</v>
      </c>
      <c r="B201" t="str">
        <f t="shared" si="6"/>
        <v>May</v>
      </c>
      <c r="C201" s="15" t="s">
        <v>10</v>
      </c>
      <c r="D201" s="15">
        <v>93</v>
      </c>
      <c r="E201" s="106">
        <f>_xlfn.FORECAST.LINEAR(Table13[[#This Row],[Date]],Table13[Units_Sold],Table13[Date])</f>
        <v>99.309208068832262</v>
      </c>
      <c r="F201" s="109">
        <f>Table11[[#This Row],[Forecasted_Units]]*(1+Table11[[#This Row],[Adjustment_Percentage]])</f>
        <v>99.309208068832262</v>
      </c>
      <c r="G201" s="113">
        <f t="shared" si="7"/>
        <v>0.93215905302330904</v>
      </c>
    </row>
    <row r="202" spans="1:7">
      <c r="A202" s="53">
        <v>48005</v>
      </c>
      <c r="B202" t="str">
        <f t="shared" si="6"/>
        <v>June</v>
      </c>
      <c r="C202" s="14" t="s">
        <v>10</v>
      </c>
      <c r="D202" s="14">
        <v>82</v>
      </c>
      <c r="E202" s="105">
        <f>_xlfn.FORECAST.LINEAR(Table13[[#This Row],[Date]],Table13[Units_Sold],Table13[Date])</f>
        <v>99.31037226548905</v>
      </c>
      <c r="F202" s="108">
        <f>Table11[[#This Row],[Forecasted_Units]]*(1+Table11[[#This Row],[Adjustment_Percentage]])</f>
        <v>99.31037226548905</v>
      </c>
      <c r="G202" s="113">
        <f t="shared" si="7"/>
        <v>0.788897899201353</v>
      </c>
    </row>
    <row r="203" spans="1:7">
      <c r="A203" s="54">
        <v>48035</v>
      </c>
      <c r="B203" t="str">
        <f t="shared" si="6"/>
        <v>July</v>
      </c>
      <c r="C203" s="15" t="s">
        <v>10</v>
      </c>
      <c r="D203" s="15">
        <v>104</v>
      </c>
      <c r="E203" s="106">
        <f>_xlfn.FORECAST.LINEAR(Table13[[#This Row],[Date]],Table13[Units_Sold],Table13[Date])</f>
        <v>99.311536462145838</v>
      </c>
      <c r="F203" s="109">
        <f>Table11[[#This Row],[Forecasted_Units]]*(1+Table11[[#This Row],[Adjustment_Percentage]])</f>
        <v>99.311536462145838</v>
      </c>
      <c r="G203" s="113">
        <f t="shared" si="7"/>
        <v>0.95491861982832538</v>
      </c>
    </row>
    <row r="204" spans="1:7">
      <c r="A204" s="53">
        <v>48065</v>
      </c>
      <c r="B204" t="str">
        <f t="shared" si="6"/>
        <v>August</v>
      </c>
      <c r="C204" s="14" t="s">
        <v>12</v>
      </c>
      <c r="D204" s="14">
        <v>99</v>
      </c>
      <c r="E204" s="105">
        <f>_xlfn.FORECAST.LINEAR(Table13[[#This Row],[Date]],Table13[Units_Sold],Table13[Date])</f>
        <v>99.312700658802626</v>
      </c>
      <c r="F204" s="108">
        <f>Table11[[#This Row],[Forecasted_Units]]*(1+Table11[[#This Row],[Adjustment_Percentage]])</f>
        <v>99.312700658802626</v>
      </c>
      <c r="G204" s="113">
        <f t="shared" si="7"/>
        <v>0.99684140748684213</v>
      </c>
    </row>
    <row r="205" spans="1:7">
      <c r="A205" s="54">
        <v>48095</v>
      </c>
      <c r="B205" t="str">
        <f t="shared" si="6"/>
        <v>September</v>
      </c>
      <c r="C205" s="15" t="s">
        <v>10</v>
      </c>
      <c r="D205" s="15">
        <v>102</v>
      </c>
      <c r="E205" s="106">
        <f>_xlfn.FORECAST.LINEAR(Table13[[#This Row],[Date]],Table13[Units_Sold],Table13[Date])</f>
        <v>99.313864855459414</v>
      </c>
      <c r="F205" s="109">
        <f>Table11[[#This Row],[Forecasted_Units]]*(1+Table11[[#This Row],[Adjustment_Percentage]])</f>
        <v>99.313864855459414</v>
      </c>
      <c r="G205" s="113">
        <f t="shared" si="7"/>
        <v>0.97366534172019037</v>
      </c>
    </row>
    <row r="206" spans="1:7">
      <c r="A206" s="53">
        <v>48125</v>
      </c>
      <c r="B206" t="str">
        <f t="shared" si="6"/>
        <v>October</v>
      </c>
      <c r="C206" s="14" t="s">
        <v>10</v>
      </c>
      <c r="D206" s="14">
        <v>76</v>
      </c>
      <c r="E206" s="105">
        <f>_xlfn.FORECAST.LINEAR(Table13[[#This Row],[Date]],Table13[Units_Sold],Table13[Date])</f>
        <v>99.315029052116202</v>
      </c>
      <c r="F206" s="108">
        <f>Table11[[#This Row],[Forecasted_Units]]*(1+Table11[[#This Row],[Adjustment_Percentage]])</f>
        <v>99.315029052116202</v>
      </c>
      <c r="G206" s="113">
        <f t="shared" si="7"/>
        <v>0.69322330194583937</v>
      </c>
    </row>
    <row r="207" spans="1:7">
      <c r="A207" s="54">
        <v>48155</v>
      </c>
      <c r="B207" t="str">
        <f t="shared" si="6"/>
        <v>November</v>
      </c>
      <c r="C207" s="15" t="s">
        <v>11</v>
      </c>
      <c r="D207" s="15">
        <v>99</v>
      </c>
      <c r="E207" s="106">
        <f>_xlfn.FORECAST.LINEAR(Table13[[#This Row],[Date]],Table13[Units_Sold],Table13[Date])</f>
        <v>99.31619324877299</v>
      </c>
      <c r="F207" s="109">
        <f>Table11[[#This Row],[Forecasted_Units]]*(1+Table11[[#This Row],[Adjustment_Percentage]])</f>
        <v>99.31619324877299</v>
      </c>
      <c r="G207" s="113">
        <f t="shared" si="7"/>
        <v>0.99680612880027286</v>
      </c>
    </row>
    <row r="208" spans="1:7">
      <c r="A208" s="53">
        <v>48185</v>
      </c>
      <c r="B208" t="str">
        <f t="shared" si="6"/>
        <v>December</v>
      </c>
      <c r="C208" s="14" t="s">
        <v>10</v>
      </c>
      <c r="D208" s="14">
        <v>93</v>
      </c>
      <c r="E208" s="105">
        <f>_xlfn.FORECAST.LINEAR(Table13[[#This Row],[Date]],Table13[Units_Sold],Table13[Date])</f>
        <v>99.317357445429778</v>
      </c>
      <c r="F208" s="108">
        <f>Table11[[#This Row],[Forecasted_Units]]*(1+Table11[[#This Row],[Adjustment_Percentage]])</f>
        <v>99.317357445429778</v>
      </c>
      <c r="G208" s="113">
        <f t="shared" si="7"/>
        <v>0.93207142531795939</v>
      </c>
    </row>
    <row r="209" spans="1:7">
      <c r="A209" s="54">
        <v>48215</v>
      </c>
      <c r="B209" t="str">
        <f t="shared" si="6"/>
        <v>January</v>
      </c>
      <c r="C209" s="15" t="s">
        <v>13</v>
      </c>
      <c r="D209" s="15">
        <v>99</v>
      </c>
      <c r="E209" s="106">
        <f>_xlfn.FORECAST.LINEAR(Table13[[#This Row],[Date]],Table13[Units_Sold],Table13[Date])</f>
        <v>99.318521642086566</v>
      </c>
      <c r="F209" s="109">
        <f>Table11[[#This Row],[Forecasted_Units]]*(1+Table11[[#This Row],[Adjustment_Percentage]])</f>
        <v>99.318521642086566</v>
      </c>
      <c r="G209" s="113">
        <f t="shared" si="7"/>
        <v>0.99678260967589327</v>
      </c>
    </row>
    <row r="210" spans="1:7">
      <c r="A210" s="53">
        <v>48245</v>
      </c>
      <c r="B210" t="str">
        <f t="shared" si="6"/>
        <v>February</v>
      </c>
      <c r="C210" s="14" t="s">
        <v>12</v>
      </c>
      <c r="D210" s="14">
        <v>102</v>
      </c>
      <c r="E210" s="105">
        <f>_xlfn.FORECAST.LINEAR(Table13[[#This Row],[Date]],Table13[Units_Sold],Table13[Date])</f>
        <v>99.319685838743354</v>
      </c>
      <c r="F210" s="108">
        <f>Table11[[#This Row],[Forecasted_Units]]*(1+Table11[[#This Row],[Adjustment_Percentage]])</f>
        <v>99.319685838743354</v>
      </c>
      <c r="G210" s="113">
        <f t="shared" si="7"/>
        <v>0.97372241018375838</v>
      </c>
    </row>
    <row r="211" spans="1:7">
      <c r="A211" s="54">
        <v>48275</v>
      </c>
      <c r="B211" t="str">
        <f t="shared" si="6"/>
        <v>March</v>
      </c>
      <c r="C211" s="15" t="s">
        <v>11</v>
      </c>
      <c r="D211" s="15">
        <v>106</v>
      </c>
      <c r="E211" s="106">
        <f>_xlfn.FORECAST.LINEAR(Table13[[#This Row],[Date]],Table13[Units_Sold],Table13[Date])</f>
        <v>99.320850035400142</v>
      </c>
      <c r="F211" s="109">
        <f>Table11[[#This Row],[Forecasted_Units]]*(1+Table11[[#This Row],[Adjustment_Percentage]])</f>
        <v>99.320850035400142</v>
      </c>
      <c r="G211" s="113">
        <f t="shared" si="7"/>
        <v>0.93698915127735982</v>
      </c>
    </row>
    <row r="212" spans="1:7">
      <c r="A212" s="53">
        <v>48305</v>
      </c>
      <c r="B212" t="str">
        <f t="shared" si="6"/>
        <v>April</v>
      </c>
      <c r="C212" s="14" t="s">
        <v>14</v>
      </c>
      <c r="D212" s="14">
        <v>94</v>
      </c>
      <c r="E212" s="105">
        <f>_xlfn.FORECAST.LINEAR(Table13[[#This Row],[Date]],Table13[Units_Sold],Table13[Date])</f>
        <v>99.322014232056915</v>
      </c>
      <c r="F212" s="108">
        <f>Table11[[#This Row],[Forecasted_Units]]*(1+Table11[[#This Row],[Adjustment_Percentage]])</f>
        <v>99.322014232056915</v>
      </c>
      <c r="G212" s="113">
        <f t="shared" si="7"/>
        <v>0.9433828273185435</v>
      </c>
    </row>
    <row r="213" spans="1:7">
      <c r="A213" s="54">
        <v>48335</v>
      </c>
      <c r="B213" t="str">
        <f t="shared" si="6"/>
        <v>May</v>
      </c>
      <c r="C213" s="15" t="s">
        <v>12</v>
      </c>
      <c r="D213" s="15">
        <v>105</v>
      </c>
      <c r="E213" s="106">
        <f>_xlfn.FORECAST.LINEAR(Table13[[#This Row],[Date]],Table13[Units_Sold],Table13[Date])</f>
        <v>99.323178428713703</v>
      </c>
      <c r="F213" s="109">
        <f>Table11[[#This Row],[Forecasted_Units]]*(1+Table11[[#This Row],[Adjustment_Percentage]])</f>
        <v>99.323178428713703</v>
      </c>
      <c r="G213" s="113">
        <f t="shared" si="7"/>
        <v>0.94593503265441625</v>
      </c>
    </row>
    <row r="214" spans="1:7">
      <c r="A214" s="53">
        <v>48365</v>
      </c>
      <c r="B214" t="str">
        <f t="shared" si="6"/>
        <v>May</v>
      </c>
      <c r="C214" s="14" t="s">
        <v>13</v>
      </c>
      <c r="D214" s="14">
        <v>100</v>
      </c>
      <c r="E214" s="105">
        <f>_xlfn.FORECAST.LINEAR(Table13[[#This Row],[Date]],Table13[Units_Sold],Table13[Date])</f>
        <v>99.324342625370491</v>
      </c>
      <c r="F214" s="108">
        <f>Table11[[#This Row],[Forecasted_Units]]*(1+Table11[[#This Row],[Adjustment_Percentage]])</f>
        <v>99.324342625370491</v>
      </c>
      <c r="G214" s="113">
        <f t="shared" si="7"/>
        <v>0.99324342625370488</v>
      </c>
    </row>
    <row r="215" spans="1:7">
      <c r="A215" s="54">
        <v>48395</v>
      </c>
      <c r="B215" t="str">
        <f t="shared" si="6"/>
        <v>June</v>
      </c>
      <c r="C215" s="15" t="s">
        <v>12</v>
      </c>
      <c r="D215" s="15">
        <v>122</v>
      </c>
      <c r="E215" s="106">
        <f>_xlfn.FORECAST.LINEAR(Table13[[#This Row],[Date]],Table13[Units_Sold],Table13[Date])</f>
        <v>99.325506822027279</v>
      </c>
      <c r="F215" s="109">
        <f>Table11[[#This Row],[Forecasted_Units]]*(1+Table11[[#This Row],[Adjustment_Percentage]])</f>
        <v>99.325506822027279</v>
      </c>
      <c r="G215" s="113">
        <f t="shared" si="7"/>
        <v>0.81414349854120727</v>
      </c>
    </row>
    <row r="216" spans="1:7">
      <c r="A216" s="53">
        <v>48425</v>
      </c>
      <c r="B216" t="str">
        <f t="shared" si="6"/>
        <v>July</v>
      </c>
      <c r="C216" s="14" t="s">
        <v>13</v>
      </c>
      <c r="D216" s="14">
        <v>103</v>
      </c>
      <c r="E216" s="105">
        <f>_xlfn.FORECAST.LINEAR(Table13[[#This Row],[Date]],Table13[Units_Sold],Table13[Date])</f>
        <v>99.326671018684067</v>
      </c>
      <c r="F216" s="108">
        <f>Table11[[#This Row],[Forecasted_Units]]*(1+Table11[[#This Row],[Adjustment_Percentage]])</f>
        <v>99.326671018684067</v>
      </c>
      <c r="G216" s="113">
        <f t="shared" si="7"/>
        <v>0.96433661183188413</v>
      </c>
    </row>
    <row r="217" spans="1:7">
      <c r="A217" s="54">
        <v>48455</v>
      </c>
      <c r="B217" t="str">
        <f t="shared" si="6"/>
        <v>August</v>
      </c>
      <c r="C217" s="15" t="s">
        <v>13</v>
      </c>
      <c r="D217" s="15">
        <v>119</v>
      </c>
      <c r="E217" s="106">
        <f>_xlfn.FORECAST.LINEAR(Table13[[#This Row],[Date]],Table13[Units_Sold],Table13[Date])</f>
        <v>99.327835215340855</v>
      </c>
      <c r="F217" s="109">
        <f>Table11[[#This Row],[Forecasted_Units]]*(1+Table11[[#This Row],[Adjustment_Percentage]])</f>
        <v>99.327835215340855</v>
      </c>
      <c r="G217" s="113">
        <f t="shared" si="7"/>
        <v>0.83468769088521721</v>
      </c>
    </row>
    <row r="218" spans="1:7">
      <c r="A218" s="53">
        <v>48485</v>
      </c>
      <c r="B218" t="str">
        <f t="shared" si="6"/>
        <v>September</v>
      </c>
      <c r="C218" s="14" t="s">
        <v>14</v>
      </c>
      <c r="D218" s="14">
        <v>76</v>
      </c>
      <c r="E218" s="105">
        <f>_xlfn.FORECAST.LINEAR(Table13[[#This Row],[Date]],Table13[Units_Sold],Table13[Date])</f>
        <v>99.328999411997643</v>
      </c>
      <c r="F218" s="108">
        <f>Table11[[#This Row],[Forecasted_Units]]*(1+Table11[[#This Row],[Adjustment_Percentage]])</f>
        <v>99.328999411997643</v>
      </c>
      <c r="G218" s="113">
        <f t="shared" si="7"/>
        <v>0.69303948142108363</v>
      </c>
    </row>
    <row r="219" spans="1:7">
      <c r="A219" s="54">
        <v>48515</v>
      </c>
      <c r="B219" t="str">
        <f t="shared" si="6"/>
        <v>October</v>
      </c>
      <c r="C219" s="15" t="s">
        <v>12</v>
      </c>
      <c r="D219" s="15">
        <v>96</v>
      </c>
      <c r="E219" s="106">
        <f>_xlfn.FORECAST.LINEAR(Table13[[#This Row],[Date]],Table13[Units_Sold],Table13[Date])</f>
        <v>99.330163608654431</v>
      </c>
      <c r="F219" s="109">
        <f>Table11[[#This Row],[Forecasted_Units]]*(1+Table11[[#This Row],[Adjustment_Percentage]])</f>
        <v>99.330163608654431</v>
      </c>
      <c r="G219" s="113">
        <f t="shared" si="7"/>
        <v>0.96531079574318301</v>
      </c>
    </row>
    <row r="220" spans="1:7">
      <c r="A220" s="53">
        <v>48545</v>
      </c>
      <c r="B220" t="str">
        <f t="shared" si="6"/>
        <v>November</v>
      </c>
      <c r="C220" s="14" t="s">
        <v>14</v>
      </c>
      <c r="D220" s="14">
        <v>103</v>
      </c>
      <c r="E220" s="105">
        <f>_xlfn.FORECAST.LINEAR(Table13[[#This Row],[Date]],Table13[Units_Sold],Table13[Date])</f>
        <v>99.331327805311219</v>
      </c>
      <c r="F220" s="108">
        <f>Table11[[#This Row],[Forecasted_Units]]*(1+Table11[[#This Row],[Adjustment_Percentage]])</f>
        <v>99.331327805311219</v>
      </c>
      <c r="G220" s="113">
        <f t="shared" si="7"/>
        <v>0.96438182335253608</v>
      </c>
    </row>
    <row r="221" spans="1:7">
      <c r="A221" s="54">
        <v>48575</v>
      </c>
      <c r="B221" t="str">
        <f t="shared" si="6"/>
        <v>December</v>
      </c>
      <c r="C221" s="15" t="s">
        <v>14</v>
      </c>
      <c r="D221" s="15">
        <v>111</v>
      </c>
      <c r="E221" s="106">
        <f>_xlfn.FORECAST.LINEAR(Table13[[#This Row],[Date]],Table13[Units_Sold],Table13[Date])</f>
        <v>99.332492001968006</v>
      </c>
      <c r="F221" s="109">
        <f>Table11[[#This Row],[Forecasted_Units]]*(1+Table11[[#This Row],[Adjustment_Percentage]])</f>
        <v>99.332492001968006</v>
      </c>
      <c r="G221" s="113">
        <f t="shared" si="7"/>
        <v>0.89488731533304511</v>
      </c>
    </row>
    <row r="222" spans="1:7">
      <c r="A222" s="53">
        <v>48605</v>
      </c>
      <c r="B222" t="str">
        <f t="shared" si="6"/>
        <v>January</v>
      </c>
      <c r="C222" s="14" t="s">
        <v>12</v>
      </c>
      <c r="D222" s="14">
        <v>97</v>
      </c>
      <c r="E222" s="105">
        <f>_xlfn.FORECAST.LINEAR(Table13[[#This Row],[Date]],Table13[Units_Sold],Table13[Date])</f>
        <v>99.333656198624794</v>
      </c>
      <c r="F222" s="108">
        <f>Table11[[#This Row],[Forecasted_Units]]*(1+Table11[[#This Row],[Adjustment_Percentage]])</f>
        <v>99.333656198624794</v>
      </c>
      <c r="G222" s="113">
        <f t="shared" si="7"/>
        <v>0.97594168867397124</v>
      </c>
    </row>
    <row r="223" spans="1:7">
      <c r="A223" s="54">
        <v>48635</v>
      </c>
      <c r="B223" t="str">
        <f t="shared" si="6"/>
        <v>February</v>
      </c>
      <c r="C223" s="15" t="s">
        <v>10</v>
      </c>
      <c r="D223" s="15">
        <v>112</v>
      </c>
      <c r="E223" s="106">
        <f>_xlfn.FORECAST.LINEAR(Table13[[#This Row],[Date]],Table13[Units_Sold],Table13[Date])</f>
        <v>99.334820395281568</v>
      </c>
      <c r="F223" s="109">
        <f>Table11[[#This Row],[Forecasted_Units]]*(1+Table11[[#This Row],[Adjustment_Percentage]])</f>
        <v>99.334820395281568</v>
      </c>
      <c r="G223" s="113">
        <f t="shared" si="7"/>
        <v>0.88691803924358548</v>
      </c>
    </row>
    <row r="224" spans="1:7">
      <c r="A224" s="53">
        <v>48665</v>
      </c>
      <c r="B224" t="str">
        <f t="shared" si="6"/>
        <v>March</v>
      </c>
      <c r="C224" s="14" t="s">
        <v>10</v>
      </c>
      <c r="D224" s="14">
        <v>99</v>
      </c>
      <c r="E224" s="105">
        <f>_xlfn.FORECAST.LINEAR(Table13[[#This Row],[Date]],Table13[Units_Sold],Table13[Date])</f>
        <v>99.335984591938356</v>
      </c>
      <c r="F224" s="108">
        <f>Table11[[#This Row],[Forecasted_Units]]*(1+Table11[[#This Row],[Adjustment_Percentage]])</f>
        <v>99.335984591938356</v>
      </c>
      <c r="G224" s="113">
        <f t="shared" si="7"/>
        <v>0.99660621624304691</v>
      </c>
    </row>
    <row r="225" spans="1:7">
      <c r="A225" s="54">
        <v>48695</v>
      </c>
      <c r="B225" t="str">
        <f t="shared" si="6"/>
        <v>April</v>
      </c>
      <c r="C225" s="15" t="s">
        <v>14</v>
      </c>
      <c r="D225" s="15">
        <v>124</v>
      </c>
      <c r="E225" s="106">
        <f>_xlfn.FORECAST.LINEAR(Table13[[#This Row],[Date]],Table13[Units_Sold],Table13[Date])</f>
        <v>99.337148788595144</v>
      </c>
      <c r="F225" s="109">
        <f>Table11[[#This Row],[Forecasted_Units]]*(1+Table11[[#This Row],[Adjustment_Percentage]])</f>
        <v>99.337148788595144</v>
      </c>
      <c r="G225" s="113">
        <f t="shared" si="7"/>
        <v>0.8011060386177028</v>
      </c>
    </row>
    <row r="226" spans="1:7">
      <c r="A226" s="53">
        <v>48725</v>
      </c>
      <c r="B226" t="str">
        <f t="shared" si="6"/>
        <v>May</v>
      </c>
      <c r="C226" s="14" t="s">
        <v>11</v>
      </c>
      <c r="D226" s="14">
        <v>91</v>
      </c>
      <c r="E226" s="105">
        <f>_xlfn.FORECAST.LINEAR(Table13[[#This Row],[Date]],Table13[Units_Sold],Table13[Date])</f>
        <v>99.338312985251932</v>
      </c>
      <c r="F226" s="108">
        <f>Table11[[#This Row],[Forecasted_Units]]*(1+Table11[[#This Row],[Adjustment_Percentage]])</f>
        <v>99.338312985251932</v>
      </c>
      <c r="G226" s="113">
        <f t="shared" si="7"/>
        <v>0.90837018697525351</v>
      </c>
    </row>
    <row r="227" spans="1:7">
      <c r="A227" s="54">
        <v>48755</v>
      </c>
      <c r="B227" t="str">
        <f t="shared" si="6"/>
        <v>June</v>
      </c>
      <c r="C227" s="15" t="s">
        <v>14</v>
      </c>
      <c r="D227" s="15">
        <v>103</v>
      </c>
      <c r="E227" s="106">
        <f>_xlfn.FORECAST.LINEAR(Table13[[#This Row],[Date]],Table13[Units_Sold],Table13[Date])</f>
        <v>99.33947718190872</v>
      </c>
      <c r="F227" s="109">
        <f>Table11[[#This Row],[Forecasted_Units]]*(1+Table11[[#This Row],[Adjustment_Percentage]])</f>
        <v>99.33947718190872</v>
      </c>
      <c r="G227" s="113">
        <f t="shared" si="7"/>
        <v>0.96446094351367684</v>
      </c>
    </row>
    <row r="228" spans="1:7">
      <c r="A228" s="53">
        <v>48785</v>
      </c>
      <c r="B228" t="str">
        <f t="shared" si="6"/>
        <v>July</v>
      </c>
      <c r="C228" s="14" t="s">
        <v>14</v>
      </c>
      <c r="D228" s="14">
        <v>86</v>
      </c>
      <c r="E228" s="105">
        <f>_xlfn.FORECAST.LINEAR(Table13[[#This Row],[Date]],Table13[Units_Sold],Table13[Date])</f>
        <v>99.340641378565508</v>
      </c>
      <c r="F228" s="108">
        <f>Table11[[#This Row],[Forecasted_Units]]*(1+Table11[[#This Row],[Adjustment_Percentage]])</f>
        <v>99.340641378565508</v>
      </c>
      <c r="G228" s="113">
        <f t="shared" si="7"/>
        <v>0.84487626303993602</v>
      </c>
    </row>
    <row r="229" spans="1:7">
      <c r="A229" s="54">
        <v>48815</v>
      </c>
      <c r="B229" t="str">
        <f t="shared" si="6"/>
        <v>August</v>
      </c>
      <c r="C229" s="15" t="s">
        <v>14</v>
      </c>
      <c r="D229" s="15">
        <v>101</v>
      </c>
      <c r="E229" s="106">
        <f>_xlfn.FORECAST.LINEAR(Table13[[#This Row],[Date]],Table13[Units_Sold],Table13[Date])</f>
        <v>99.341805575222295</v>
      </c>
      <c r="F229" s="109">
        <f>Table11[[#This Row],[Forecasted_Units]]*(1+Table11[[#This Row],[Adjustment_Percentage]])</f>
        <v>99.341805575222295</v>
      </c>
      <c r="G229" s="113">
        <f t="shared" si="7"/>
        <v>0.98358223341804252</v>
      </c>
    </row>
    <row r="230" spans="1:7">
      <c r="A230" s="53">
        <v>48845</v>
      </c>
      <c r="B230" t="str">
        <f t="shared" si="6"/>
        <v>September</v>
      </c>
      <c r="C230" s="14" t="s">
        <v>10</v>
      </c>
      <c r="D230" s="14">
        <v>101</v>
      </c>
      <c r="E230" s="105">
        <f>_xlfn.FORECAST.LINEAR(Table13[[#This Row],[Date]],Table13[Units_Sold],Table13[Date])</f>
        <v>99.342969771879083</v>
      </c>
      <c r="F230" s="108">
        <f>Table11[[#This Row],[Forecasted_Units]]*(1+Table11[[#This Row],[Adjustment_Percentage]])</f>
        <v>99.342969771879083</v>
      </c>
      <c r="G230" s="113">
        <f t="shared" si="7"/>
        <v>0.98359376011761468</v>
      </c>
    </row>
    <row r="231" spans="1:7">
      <c r="A231" s="54">
        <v>48875</v>
      </c>
      <c r="B231" t="str">
        <f t="shared" si="6"/>
        <v>October</v>
      </c>
      <c r="C231" s="15" t="s">
        <v>10</v>
      </c>
      <c r="D231" s="15">
        <v>101</v>
      </c>
      <c r="E231" s="106">
        <f>_xlfn.FORECAST.LINEAR(Table13[[#This Row],[Date]],Table13[Units_Sold],Table13[Date])</f>
        <v>99.344133968535871</v>
      </c>
      <c r="F231" s="109">
        <f>Table11[[#This Row],[Forecasted_Units]]*(1+Table11[[#This Row],[Adjustment_Percentage]])</f>
        <v>99.344133968535871</v>
      </c>
      <c r="G231" s="113">
        <f t="shared" si="7"/>
        <v>0.98360528681718684</v>
      </c>
    </row>
    <row r="232" spans="1:7">
      <c r="A232" s="53">
        <v>48905</v>
      </c>
      <c r="B232" t="str">
        <f t="shared" si="6"/>
        <v>November</v>
      </c>
      <c r="C232" s="14" t="s">
        <v>10</v>
      </c>
      <c r="D232" s="14">
        <v>113</v>
      </c>
      <c r="E232" s="105">
        <f>_xlfn.FORECAST.LINEAR(Table13[[#This Row],[Date]],Table13[Units_Sold],Table13[Date])</f>
        <v>99.345298165192659</v>
      </c>
      <c r="F232" s="108">
        <f>Table11[[#This Row],[Forecasted_Units]]*(1+Table11[[#This Row],[Adjustment_Percentage]])</f>
        <v>99.345298165192659</v>
      </c>
      <c r="G232" s="113">
        <f t="shared" si="7"/>
        <v>0.87916193066542181</v>
      </c>
    </row>
    <row r="233" spans="1:7">
      <c r="A233" s="54">
        <v>48935</v>
      </c>
      <c r="B233" t="str">
        <f t="shared" si="6"/>
        <v>December</v>
      </c>
      <c r="C233" s="15" t="s">
        <v>14</v>
      </c>
      <c r="D233" s="15">
        <v>87</v>
      </c>
      <c r="E233" s="106">
        <f>_xlfn.FORECAST.LINEAR(Table13[[#This Row],[Date]],Table13[Units_Sold],Table13[Date])</f>
        <v>99.346462361849447</v>
      </c>
      <c r="F233" s="109">
        <f>Table11[[#This Row],[Forecasted_Units]]*(1+Table11[[#This Row],[Adjustment_Percentage]])</f>
        <v>99.346462361849447</v>
      </c>
      <c r="G233" s="113">
        <f t="shared" si="7"/>
        <v>0.85808663951897191</v>
      </c>
    </row>
    <row r="234" spans="1:7">
      <c r="A234" s="53">
        <v>48965</v>
      </c>
      <c r="B234" t="str">
        <f t="shared" si="6"/>
        <v>January</v>
      </c>
      <c r="C234" s="14" t="s">
        <v>11</v>
      </c>
      <c r="D234" s="14">
        <v>108</v>
      </c>
      <c r="E234" s="105">
        <f>_xlfn.FORECAST.LINEAR(Table13[[#This Row],[Date]],Table13[Units_Sold],Table13[Date])</f>
        <v>99.347626558506221</v>
      </c>
      <c r="F234" s="108">
        <f>Table11[[#This Row],[Forecasted_Units]]*(1+Table11[[#This Row],[Adjustment_Percentage]])</f>
        <v>99.347626558506221</v>
      </c>
      <c r="G234" s="113">
        <f t="shared" si="7"/>
        <v>0.91988543109727983</v>
      </c>
    </row>
    <row r="235" spans="1:7">
      <c r="A235" s="54">
        <v>48995</v>
      </c>
      <c r="B235" t="str">
        <f t="shared" si="6"/>
        <v>February</v>
      </c>
      <c r="C235" s="15" t="s">
        <v>10</v>
      </c>
      <c r="D235" s="15">
        <v>100</v>
      </c>
      <c r="E235" s="106">
        <f>_xlfn.FORECAST.LINEAR(Table13[[#This Row],[Date]],Table13[Units_Sold],Table13[Date])</f>
        <v>99.348790755163009</v>
      </c>
      <c r="F235" s="109">
        <f>Table11[[#This Row],[Forecasted_Units]]*(1+Table11[[#This Row],[Adjustment_Percentage]])</f>
        <v>99.348790755163009</v>
      </c>
      <c r="G235" s="113">
        <f t="shared" si="7"/>
        <v>0.99348790755163008</v>
      </c>
    </row>
    <row r="236" spans="1:7">
      <c r="A236" s="53">
        <v>49025</v>
      </c>
      <c r="B236" t="str">
        <f t="shared" si="6"/>
        <v>March</v>
      </c>
      <c r="C236" s="14" t="s">
        <v>12</v>
      </c>
      <c r="D236" s="14">
        <v>87</v>
      </c>
      <c r="E236" s="105">
        <f>_xlfn.FORECAST.LINEAR(Table13[[#This Row],[Date]],Table13[Units_Sold],Table13[Date])</f>
        <v>99.349954951819797</v>
      </c>
      <c r="F236" s="108">
        <f>Table11[[#This Row],[Forecasted_Units]]*(1+Table11[[#This Row],[Adjustment_Percentage]])</f>
        <v>99.349954951819797</v>
      </c>
      <c r="G236" s="113">
        <f t="shared" si="7"/>
        <v>0.85804649480666906</v>
      </c>
    </row>
    <row r="237" spans="1:7">
      <c r="A237" s="54">
        <v>49055</v>
      </c>
      <c r="B237" t="str">
        <f t="shared" si="6"/>
        <v>April</v>
      </c>
      <c r="C237" s="15" t="s">
        <v>12</v>
      </c>
      <c r="D237" s="15">
        <v>96</v>
      </c>
      <c r="E237" s="106">
        <f>_xlfn.FORECAST.LINEAR(Table13[[#This Row],[Date]],Table13[Units_Sold],Table13[Date])</f>
        <v>99.351119148476585</v>
      </c>
      <c r="F237" s="109">
        <f>Table11[[#This Row],[Forecasted_Units]]*(1+Table11[[#This Row],[Adjustment_Percentage]])</f>
        <v>99.351119148476585</v>
      </c>
      <c r="G237" s="113">
        <f t="shared" si="7"/>
        <v>0.96509250887003561</v>
      </c>
    </row>
    <row r="238" spans="1:7">
      <c r="A238" s="53">
        <v>49085</v>
      </c>
      <c r="B238" t="str">
        <f t="shared" si="6"/>
        <v>May</v>
      </c>
      <c r="C238" s="14" t="s">
        <v>12</v>
      </c>
      <c r="D238" s="14">
        <v>97</v>
      </c>
      <c r="E238" s="105">
        <f>_xlfn.FORECAST.LINEAR(Table13[[#This Row],[Date]],Table13[Units_Sold],Table13[Date])</f>
        <v>99.352283345133372</v>
      </c>
      <c r="F238" s="108">
        <f>Table11[[#This Row],[Forecasted_Units]]*(1+Table11[[#This Row],[Adjustment_Percentage]])</f>
        <v>99.352283345133372</v>
      </c>
      <c r="G238" s="113">
        <f t="shared" si="7"/>
        <v>0.97574965623573839</v>
      </c>
    </row>
    <row r="239" spans="1:7">
      <c r="A239" s="54">
        <v>49115</v>
      </c>
      <c r="B239" t="str">
        <f t="shared" si="6"/>
        <v>June</v>
      </c>
      <c r="C239" s="15" t="s">
        <v>13</v>
      </c>
      <c r="D239" s="15">
        <v>116</v>
      </c>
      <c r="E239" s="106">
        <f>_xlfn.FORECAST.LINEAR(Table13[[#This Row],[Date]],Table13[Units_Sold],Table13[Date])</f>
        <v>99.35344754179016</v>
      </c>
      <c r="F239" s="109">
        <f>Table11[[#This Row],[Forecasted_Units]]*(1+Table11[[#This Row],[Adjustment_Percentage]])</f>
        <v>99.35344754179016</v>
      </c>
      <c r="G239" s="113">
        <f t="shared" si="7"/>
        <v>0.85649523742922551</v>
      </c>
    </row>
    <row r="240" spans="1:7">
      <c r="A240" s="53">
        <v>49145</v>
      </c>
      <c r="B240" t="str">
        <f t="shared" si="6"/>
        <v>July</v>
      </c>
      <c r="C240" s="14" t="s">
        <v>14</v>
      </c>
      <c r="D240" s="14">
        <v>100</v>
      </c>
      <c r="E240" s="105">
        <f>_xlfn.FORECAST.LINEAR(Table13[[#This Row],[Date]],Table13[Units_Sold],Table13[Date])</f>
        <v>99.354611738446948</v>
      </c>
      <c r="F240" s="108">
        <f>Table11[[#This Row],[Forecasted_Units]]*(1+Table11[[#This Row],[Adjustment_Percentage]])</f>
        <v>99.354611738446948</v>
      </c>
      <c r="G240" s="113">
        <f t="shared" si="7"/>
        <v>0.99354611738446952</v>
      </c>
    </row>
    <row r="241" spans="1:7">
      <c r="A241" s="54">
        <v>49175</v>
      </c>
      <c r="B241" t="str">
        <f t="shared" si="6"/>
        <v>August</v>
      </c>
      <c r="C241" s="15" t="s">
        <v>12</v>
      </c>
      <c r="D241" s="15">
        <v>97</v>
      </c>
      <c r="E241" s="106">
        <f>_xlfn.FORECAST.LINEAR(Table13[[#This Row],[Date]],Table13[Units_Sold],Table13[Date])</f>
        <v>99.355775935103736</v>
      </c>
      <c r="F241" s="109">
        <f>Table11[[#This Row],[Forecasted_Units]]*(1+Table11[[#This Row],[Adjustment_Percentage]])</f>
        <v>99.355775935103736</v>
      </c>
      <c r="G241" s="113">
        <f t="shared" si="7"/>
        <v>0.9757136501535697</v>
      </c>
    </row>
    <row r="242" spans="1:7">
      <c r="A242" s="53">
        <v>49205</v>
      </c>
      <c r="B242" t="str">
        <f t="shared" si="6"/>
        <v>September</v>
      </c>
      <c r="C242" s="14" t="s">
        <v>14</v>
      </c>
      <c r="D242" s="14">
        <v>100</v>
      </c>
      <c r="E242" s="105">
        <f>_xlfn.FORECAST.LINEAR(Table13[[#This Row],[Date]],Table13[Units_Sold],Table13[Date])</f>
        <v>99.356940131760524</v>
      </c>
      <c r="F242" s="108">
        <f>Table11[[#This Row],[Forecasted_Units]]*(1+Table11[[#This Row],[Adjustment_Percentage]])</f>
        <v>99.356940131760524</v>
      </c>
      <c r="G242" s="113">
        <f t="shared" si="7"/>
        <v>0.99356940131760529</v>
      </c>
    </row>
    <row r="243" spans="1:7">
      <c r="A243" s="54">
        <v>49235</v>
      </c>
      <c r="B243" t="str">
        <f t="shared" si="6"/>
        <v>October</v>
      </c>
      <c r="C243" s="15" t="s">
        <v>12</v>
      </c>
      <c r="D243" s="15">
        <v>99</v>
      </c>
      <c r="E243" s="106">
        <f>_xlfn.FORECAST.LINEAR(Table13[[#This Row],[Date]],Table13[Units_Sold],Table13[Date])</f>
        <v>99.358104328417312</v>
      </c>
      <c r="F243" s="109">
        <f>Table11[[#This Row],[Forecasted_Units]]*(1+Table11[[#This Row],[Adjustment_Percentage]])</f>
        <v>99.358104328417312</v>
      </c>
      <c r="G243" s="113">
        <f t="shared" si="7"/>
        <v>0.99638278456144125</v>
      </c>
    </row>
    <row r="244" spans="1:7">
      <c r="A244" s="53">
        <v>49265</v>
      </c>
      <c r="B244" t="str">
        <f t="shared" si="6"/>
        <v>November</v>
      </c>
      <c r="C244" s="14" t="s">
        <v>11</v>
      </c>
      <c r="D244" s="14">
        <v>100</v>
      </c>
      <c r="E244" s="105">
        <f>_xlfn.FORECAST.LINEAR(Table13[[#This Row],[Date]],Table13[Units_Sold],Table13[Date])</f>
        <v>99.3592685250741</v>
      </c>
      <c r="F244" s="108">
        <f>Table11[[#This Row],[Forecasted_Units]]*(1+Table11[[#This Row],[Adjustment_Percentage]])</f>
        <v>99.3592685250741</v>
      </c>
      <c r="G244" s="113">
        <f t="shared" si="7"/>
        <v>0.99359268525074096</v>
      </c>
    </row>
    <row r="245" spans="1:7">
      <c r="A245" s="54">
        <v>49295</v>
      </c>
      <c r="B245" t="str">
        <f t="shared" si="6"/>
        <v>December</v>
      </c>
      <c r="C245" s="15" t="s">
        <v>14</v>
      </c>
      <c r="D245" s="15">
        <v>100</v>
      </c>
      <c r="E245" s="106">
        <f>_xlfn.FORECAST.LINEAR(Table13[[#This Row],[Date]],Table13[Units_Sold],Table13[Date])</f>
        <v>99.360432721730874</v>
      </c>
      <c r="F245" s="109">
        <f>Table11[[#This Row],[Forecasted_Units]]*(1+Table11[[#This Row],[Adjustment_Percentage]])</f>
        <v>99.360432721730874</v>
      </c>
      <c r="G245" s="113">
        <f t="shared" si="7"/>
        <v>0.99360432721730874</v>
      </c>
    </row>
    <row r="246" spans="1:7">
      <c r="A246" s="53">
        <v>49325</v>
      </c>
      <c r="B246" t="str">
        <f t="shared" si="6"/>
        <v>January</v>
      </c>
      <c r="C246" s="14" t="s">
        <v>12</v>
      </c>
      <c r="D246" s="14">
        <v>82</v>
      </c>
      <c r="E246" s="105">
        <f>_xlfn.FORECAST.LINEAR(Table13[[#This Row],[Date]],Table13[Units_Sold],Table13[Date])</f>
        <v>99.361596918387662</v>
      </c>
      <c r="F246" s="108">
        <f>Table11[[#This Row],[Forecasted_Units]]*(1+Table11[[#This Row],[Adjustment_Percentage]])</f>
        <v>99.361596918387662</v>
      </c>
      <c r="G246" s="113">
        <f t="shared" si="7"/>
        <v>0.7882732083123456</v>
      </c>
    </row>
    <row r="247" spans="1:7">
      <c r="A247" s="54">
        <v>49355</v>
      </c>
      <c r="B247" t="str">
        <f t="shared" si="6"/>
        <v>February</v>
      </c>
      <c r="C247" s="15" t="s">
        <v>10</v>
      </c>
      <c r="D247" s="15">
        <v>87</v>
      </c>
      <c r="E247" s="106">
        <f>_xlfn.FORECAST.LINEAR(Table13[[#This Row],[Date]],Table13[Units_Sold],Table13[Date])</f>
        <v>99.362761115044449</v>
      </c>
      <c r="F247" s="109">
        <f>Table11[[#This Row],[Forecasted_Units]]*(1+Table11[[#This Row],[Adjustment_Percentage]])</f>
        <v>99.362761115044449</v>
      </c>
      <c r="G247" s="113">
        <f t="shared" si="7"/>
        <v>0.85789929752822469</v>
      </c>
    </row>
    <row r="248" spans="1:7">
      <c r="A248" s="53">
        <v>49385</v>
      </c>
      <c r="B248" t="str">
        <f t="shared" si="6"/>
        <v>March</v>
      </c>
      <c r="C248" s="14" t="s">
        <v>14</v>
      </c>
      <c r="D248" s="14">
        <v>87</v>
      </c>
      <c r="E248" s="105">
        <f>_xlfn.FORECAST.LINEAR(Table13[[#This Row],[Date]],Table13[Units_Sold],Table13[Date])</f>
        <v>99.363925311701237</v>
      </c>
      <c r="F248" s="108">
        <f>Table11[[#This Row],[Forecasted_Units]]*(1+Table11[[#This Row],[Adjustment_Percentage]])</f>
        <v>99.363925311701237</v>
      </c>
      <c r="G248" s="113">
        <f t="shared" si="7"/>
        <v>0.857885915957457</v>
      </c>
    </row>
    <row r="249" spans="1:7">
      <c r="A249" s="54">
        <v>49415</v>
      </c>
      <c r="B249" t="str">
        <f t="shared" si="6"/>
        <v>April</v>
      </c>
      <c r="C249" s="15" t="s">
        <v>13</v>
      </c>
      <c r="D249" s="15">
        <v>90</v>
      </c>
      <c r="E249" s="106">
        <f>_xlfn.FORECAST.LINEAR(Table13[[#This Row],[Date]],Table13[Units_Sold],Table13[Date])</f>
        <v>99.365089508358025</v>
      </c>
      <c r="F249" s="109">
        <f>Table11[[#This Row],[Forecasted_Units]]*(1+Table11[[#This Row],[Adjustment_Percentage]])</f>
        <v>99.365089508358025</v>
      </c>
      <c r="G249" s="113">
        <f t="shared" si="7"/>
        <v>0.89594344990713304</v>
      </c>
    </row>
    <row r="250" spans="1:7">
      <c r="A250" s="53">
        <v>49445</v>
      </c>
      <c r="B250" t="str">
        <f t="shared" si="6"/>
        <v>May</v>
      </c>
      <c r="C250" s="14" t="s">
        <v>10</v>
      </c>
      <c r="D250" s="14">
        <v>115</v>
      </c>
      <c r="E250" s="105">
        <f>_xlfn.FORECAST.LINEAR(Table13[[#This Row],[Date]],Table13[Units_Sold],Table13[Date])</f>
        <v>99.366253705014813</v>
      </c>
      <c r="F250" s="108">
        <f>Table11[[#This Row],[Forecasted_Units]]*(1+Table11[[#This Row],[Adjustment_Percentage]])</f>
        <v>99.366253705014813</v>
      </c>
      <c r="G250" s="113">
        <f t="shared" si="7"/>
        <v>0.86405438004360713</v>
      </c>
    </row>
    <row r="251" spans="1:7">
      <c r="A251" s="54">
        <v>49475</v>
      </c>
      <c r="B251" t="str">
        <f t="shared" si="6"/>
        <v>June</v>
      </c>
      <c r="C251" s="15" t="s">
        <v>10</v>
      </c>
      <c r="D251" s="15">
        <v>105</v>
      </c>
      <c r="E251" s="106">
        <f>_xlfn.FORECAST.LINEAR(Table13[[#This Row],[Date]],Table13[Units_Sold],Table13[Date])</f>
        <v>99.367417901671601</v>
      </c>
      <c r="F251" s="109">
        <f>Table11[[#This Row],[Forecasted_Units]]*(1+Table11[[#This Row],[Adjustment_Percentage]])</f>
        <v>99.367417901671601</v>
      </c>
      <c r="G251" s="113">
        <f t="shared" si="7"/>
        <v>0.946356360968301</v>
      </c>
    </row>
    <row r="252" spans="1:7">
      <c r="A252" s="53">
        <v>49505</v>
      </c>
      <c r="B252" t="str">
        <f t="shared" si="6"/>
        <v>July</v>
      </c>
      <c r="C252" s="14" t="s">
        <v>13</v>
      </c>
      <c r="D252" s="14">
        <v>90</v>
      </c>
      <c r="E252" s="105">
        <f>_xlfn.FORECAST.LINEAR(Table13[[#This Row],[Date]],Table13[Units_Sold],Table13[Date])</f>
        <v>99.368582098328389</v>
      </c>
      <c r="F252" s="108">
        <f>Table11[[#This Row],[Forecasted_Units]]*(1+Table11[[#This Row],[Adjustment_Percentage]])</f>
        <v>99.368582098328389</v>
      </c>
      <c r="G252" s="113">
        <f t="shared" si="7"/>
        <v>0.89590464335190678</v>
      </c>
    </row>
    <row r="253" spans="1:7">
      <c r="A253" s="54">
        <v>49535</v>
      </c>
      <c r="B253" t="str">
        <f t="shared" si="6"/>
        <v>August</v>
      </c>
      <c r="C253" s="15" t="s">
        <v>10</v>
      </c>
      <c r="D253" s="15">
        <v>89</v>
      </c>
      <c r="E253" s="106">
        <f>_xlfn.FORECAST.LINEAR(Table13[[#This Row],[Date]],Table13[Units_Sold],Table13[Date])</f>
        <v>99.369746294985177</v>
      </c>
      <c r="F253" s="109">
        <f>Table11[[#This Row],[Forecasted_Units]]*(1+Table11[[#This Row],[Adjustment_Percentage]])</f>
        <v>99.369746294985177</v>
      </c>
      <c r="G253" s="113">
        <f t="shared" si="7"/>
        <v>0.88348599668555983</v>
      </c>
    </row>
    <row r="254" spans="1:7">
      <c r="A254" s="53">
        <v>49565</v>
      </c>
      <c r="B254" t="str">
        <f t="shared" si="6"/>
        <v>September</v>
      </c>
      <c r="C254" s="14" t="s">
        <v>10</v>
      </c>
      <c r="D254" s="14">
        <v>89</v>
      </c>
      <c r="E254" s="105">
        <f>_xlfn.FORECAST.LINEAR(Table13[[#This Row],[Date]],Table13[Units_Sold],Table13[Date])</f>
        <v>99.370910491641965</v>
      </c>
      <c r="F254" s="108">
        <f>Table11[[#This Row],[Forecasted_Units]]*(1+Table11[[#This Row],[Adjustment_Percentage]])</f>
        <v>99.370910491641965</v>
      </c>
      <c r="G254" s="113">
        <f t="shared" si="7"/>
        <v>0.88347291582424758</v>
      </c>
    </row>
    <row r="255" spans="1:7">
      <c r="A255" s="54">
        <v>49595</v>
      </c>
      <c r="B255" t="str">
        <f t="shared" si="6"/>
        <v>October</v>
      </c>
      <c r="C255" s="15" t="s">
        <v>12</v>
      </c>
      <c r="D255" s="15">
        <v>86</v>
      </c>
      <c r="E255" s="106">
        <f>_xlfn.FORECAST.LINEAR(Table13[[#This Row],[Date]],Table13[Units_Sold],Table13[Date])</f>
        <v>99.372074688298753</v>
      </c>
      <c r="F255" s="109">
        <f>Table11[[#This Row],[Forecasted_Units]]*(1+Table11[[#This Row],[Adjustment_Percentage]])</f>
        <v>99.372074688298753</v>
      </c>
      <c r="G255" s="113">
        <f t="shared" si="7"/>
        <v>0.8445107594383866</v>
      </c>
    </row>
    <row r="256" spans="1:7">
      <c r="A256" s="53">
        <v>49625</v>
      </c>
      <c r="B256" t="str">
        <f t="shared" si="6"/>
        <v>November</v>
      </c>
      <c r="C256" s="14" t="s">
        <v>12</v>
      </c>
      <c r="D256" s="14">
        <v>91</v>
      </c>
      <c r="E256" s="105">
        <f>_xlfn.FORECAST.LINEAR(Table13[[#This Row],[Date]],Table13[Units_Sold],Table13[Date])</f>
        <v>99.373238884955526</v>
      </c>
      <c r="F256" s="108">
        <f>Table11[[#This Row],[Forecasted_Units]]*(1+Table11[[#This Row],[Adjustment_Percentage]])</f>
        <v>99.373238884955526</v>
      </c>
      <c r="G256" s="113">
        <f t="shared" si="7"/>
        <v>0.90798638587960956</v>
      </c>
    </row>
    <row r="257" spans="1:7">
      <c r="A257" s="54">
        <v>49655</v>
      </c>
      <c r="B257" t="str">
        <f t="shared" si="6"/>
        <v>December</v>
      </c>
      <c r="C257" s="15" t="s">
        <v>14</v>
      </c>
      <c r="D257" s="15">
        <v>100</v>
      </c>
      <c r="E257" s="106">
        <f>_xlfn.FORECAST.LINEAR(Table13[[#This Row],[Date]],Table13[Units_Sold],Table13[Date])</f>
        <v>99.374403081612314</v>
      </c>
      <c r="F257" s="109">
        <f>Table11[[#This Row],[Forecasted_Units]]*(1+Table11[[#This Row],[Adjustment_Percentage]])</f>
        <v>99.374403081612314</v>
      </c>
      <c r="G257" s="113">
        <f t="shared" si="7"/>
        <v>0.99374403081612317</v>
      </c>
    </row>
    <row r="258" spans="1:7">
      <c r="A258" s="53">
        <v>49685</v>
      </c>
      <c r="B258" t="str">
        <f t="shared" si="6"/>
        <v>January</v>
      </c>
      <c r="C258" s="14" t="s">
        <v>14</v>
      </c>
      <c r="D258" s="14">
        <v>104</v>
      </c>
      <c r="E258" s="105">
        <f>_xlfn.FORECAST.LINEAR(Table13[[#This Row],[Date]],Table13[Units_Sold],Table13[Date])</f>
        <v>99.375567278269102</v>
      </c>
      <c r="F258" s="108">
        <f>Table11[[#This Row],[Forecasted_Units]]*(1+Table11[[#This Row],[Adjustment_Percentage]])</f>
        <v>99.375567278269102</v>
      </c>
      <c r="G258" s="113">
        <f t="shared" si="7"/>
        <v>0.9555343007525875</v>
      </c>
    </row>
    <row r="259" spans="1:7">
      <c r="A259" s="54">
        <v>49715</v>
      </c>
      <c r="B259" t="str">
        <f t="shared" ref="B259:B322" si="8">TEXT(A259,"mmmm")</f>
        <v>February</v>
      </c>
      <c r="C259" s="15" t="s">
        <v>14</v>
      </c>
      <c r="D259" s="15">
        <v>80</v>
      </c>
      <c r="E259" s="106">
        <f>_xlfn.FORECAST.LINEAR(Table13[[#This Row],[Date]],Table13[Units_Sold],Table13[Date])</f>
        <v>99.37673147492589</v>
      </c>
      <c r="F259" s="109">
        <f>Table11[[#This Row],[Forecasted_Units]]*(1+Table11[[#This Row],[Adjustment_Percentage]])</f>
        <v>99.37673147492589</v>
      </c>
      <c r="G259" s="113">
        <f t="shared" ref="G259:G322" si="9">1-ABS(D259-F259)/D259</f>
        <v>0.75779085656342637</v>
      </c>
    </row>
    <row r="260" spans="1:7">
      <c r="A260" s="53">
        <v>49745</v>
      </c>
      <c r="B260" t="str">
        <f t="shared" si="8"/>
        <v>March</v>
      </c>
      <c r="C260" s="14" t="s">
        <v>12</v>
      </c>
      <c r="D260" s="14">
        <v>110</v>
      </c>
      <c r="E260" s="105">
        <f>_xlfn.FORECAST.LINEAR(Table13[[#This Row],[Date]],Table13[Units_Sold],Table13[Date])</f>
        <v>99.377895671582678</v>
      </c>
      <c r="F260" s="108">
        <f>Table11[[#This Row],[Forecasted_Units]]*(1+Table11[[#This Row],[Adjustment_Percentage]])</f>
        <v>99.377895671582678</v>
      </c>
      <c r="G260" s="113">
        <f t="shared" si="9"/>
        <v>0.90343541519620618</v>
      </c>
    </row>
    <row r="261" spans="1:7">
      <c r="A261" s="54">
        <v>49775</v>
      </c>
      <c r="B261" t="str">
        <f t="shared" si="8"/>
        <v>April</v>
      </c>
      <c r="C261" s="15" t="s">
        <v>14</v>
      </c>
      <c r="D261" s="15">
        <v>90</v>
      </c>
      <c r="E261" s="106">
        <f>_xlfn.FORECAST.LINEAR(Table13[[#This Row],[Date]],Table13[Units_Sold],Table13[Date])</f>
        <v>99.379059868239466</v>
      </c>
      <c r="F261" s="109">
        <f>Table11[[#This Row],[Forecasted_Units]]*(1+Table11[[#This Row],[Adjustment_Percentage]])</f>
        <v>99.379059868239466</v>
      </c>
      <c r="G261" s="113">
        <f t="shared" si="9"/>
        <v>0.89578822368622812</v>
      </c>
    </row>
    <row r="262" spans="1:7">
      <c r="A262" s="53">
        <v>49805</v>
      </c>
      <c r="B262" t="str">
        <f t="shared" si="8"/>
        <v>May</v>
      </c>
      <c r="C262" s="14" t="s">
        <v>10</v>
      </c>
      <c r="D262" s="14">
        <v>96</v>
      </c>
      <c r="E262" s="105">
        <f>_xlfn.FORECAST.LINEAR(Table13[[#This Row],[Date]],Table13[Units_Sold],Table13[Date])</f>
        <v>99.380224064896254</v>
      </c>
      <c r="F262" s="108">
        <f>Table11[[#This Row],[Forecasted_Units]]*(1+Table11[[#This Row],[Adjustment_Percentage]])</f>
        <v>99.380224064896254</v>
      </c>
      <c r="G262" s="113">
        <f t="shared" si="9"/>
        <v>0.96478933265733069</v>
      </c>
    </row>
    <row r="263" spans="1:7">
      <c r="A263" s="54">
        <v>49835</v>
      </c>
      <c r="B263" t="str">
        <f t="shared" si="8"/>
        <v>June</v>
      </c>
      <c r="C263" s="15" t="s">
        <v>12</v>
      </c>
      <c r="D263" s="15">
        <v>103</v>
      </c>
      <c r="E263" s="106">
        <f>_xlfn.FORECAST.LINEAR(Table13[[#This Row],[Date]],Table13[Units_Sold],Table13[Date])</f>
        <v>99.381388261553042</v>
      </c>
      <c r="F263" s="109">
        <f>Table11[[#This Row],[Forecasted_Units]]*(1+Table11[[#This Row],[Adjustment_Percentage]])</f>
        <v>99.381388261553042</v>
      </c>
      <c r="G263" s="113">
        <f t="shared" si="9"/>
        <v>0.9648678471995441</v>
      </c>
    </row>
    <row r="264" spans="1:7">
      <c r="A264" s="53">
        <v>49865</v>
      </c>
      <c r="B264" t="str">
        <f t="shared" si="8"/>
        <v>July</v>
      </c>
      <c r="C264" s="14" t="s">
        <v>14</v>
      </c>
      <c r="D264" s="14">
        <v>99</v>
      </c>
      <c r="E264" s="105">
        <f>_xlfn.FORECAST.LINEAR(Table13[[#This Row],[Date]],Table13[Units_Sold],Table13[Date])</f>
        <v>99.38255245820983</v>
      </c>
      <c r="F264" s="108">
        <f>Table11[[#This Row],[Forecasted_Units]]*(1+Table11[[#This Row],[Adjustment_Percentage]])</f>
        <v>99.38255245820983</v>
      </c>
      <c r="G264" s="113">
        <f t="shared" si="9"/>
        <v>0.99613583375545622</v>
      </c>
    </row>
    <row r="265" spans="1:7">
      <c r="A265" s="54">
        <v>49895</v>
      </c>
      <c r="B265" t="str">
        <f t="shared" si="8"/>
        <v>August</v>
      </c>
      <c r="C265" s="15" t="s">
        <v>10</v>
      </c>
      <c r="D265" s="15">
        <f>IF(ISBLANK(D218), O219, D218)</f>
        <v>76</v>
      </c>
      <c r="E265" s="106">
        <f>_xlfn.FORECAST.LINEAR(Table13[[#This Row],[Date]],Table13[Units_Sold],Table13[Date])</f>
        <v>99.383716654866618</v>
      </c>
      <c r="F265" s="109">
        <f>Table11[[#This Row],[Forecasted_Units]]*(1+Table11[[#This Row],[Adjustment_Percentage]])</f>
        <v>99.383716654866618</v>
      </c>
      <c r="G265" s="113">
        <f t="shared" si="9"/>
        <v>0.69231951769912348</v>
      </c>
    </row>
    <row r="266" spans="1:7">
      <c r="A266" s="53">
        <v>49925</v>
      </c>
      <c r="B266" t="str">
        <f t="shared" si="8"/>
        <v>September</v>
      </c>
      <c r="C266" s="14" t="s">
        <v>14</v>
      </c>
      <c r="D266" s="14">
        <v>106</v>
      </c>
      <c r="E266" s="105">
        <f>_xlfn.FORECAST.LINEAR(Table13[[#This Row],[Date]],Table13[Units_Sold],Table13[Date])</f>
        <v>99.384880851523405</v>
      </c>
      <c r="F266" s="108">
        <f>Table11[[#This Row],[Forecasted_Units]]*(1+Table11[[#This Row],[Adjustment_Percentage]])</f>
        <v>99.384880851523405</v>
      </c>
      <c r="G266" s="113">
        <f t="shared" si="9"/>
        <v>0.93759321558040953</v>
      </c>
    </row>
    <row r="267" spans="1:7">
      <c r="A267" s="54">
        <v>49955</v>
      </c>
      <c r="B267" t="str">
        <f t="shared" si="8"/>
        <v>October</v>
      </c>
      <c r="C267" s="15" t="s">
        <v>11</v>
      </c>
      <c r="D267" s="15">
        <v>100</v>
      </c>
      <c r="E267" s="106">
        <f>_xlfn.FORECAST.LINEAR(Table13[[#This Row],[Date]],Table13[Units_Sold],Table13[Date])</f>
        <v>99.386045048180193</v>
      </c>
      <c r="F267" s="109">
        <f>Table11[[#This Row],[Forecasted_Units]]*(1+Table11[[#This Row],[Adjustment_Percentage]])</f>
        <v>99.386045048180193</v>
      </c>
      <c r="G267" s="113">
        <f t="shared" si="9"/>
        <v>0.99386045048180194</v>
      </c>
    </row>
    <row r="268" spans="1:7">
      <c r="A268" s="53">
        <v>49985</v>
      </c>
      <c r="B268" t="str">
        <f t="shared" si="8"/>
        <v>November</v>
      </c>
      <c r="C268" s="14" t="s">
        <v>14</v>
      </c>
      <c r="D268" s="14">
        <v>85</v>
      </c>
      <c r="E268" s="105">
        <f>_xlfn.FORECAST.LINEAR(Table13[[#This Row],[Date]],Table13[Units_Sold],Table13[Date])</f>
        <v>99.387209244836967</v>
      </c>
      <c r="F268" s="108">
        <f>Table11[[#This Row],[Forecasted_Units]]*(1+Table11[[#This Row],[Adjustment_Percentage]])</f>
        <v>99.387209244836967</v>
      </c>
      <c r="G268" s="113">
        <f t="shared" si="9"/>
        <v>0.83073871476662386</v>
      </c>
    </row>
    <row r="269" spans="1:7">
      <c r="A269" s="54">
        <v>50015</v>
      </c>
      <c r="B269" t="str">
        <f t="shared" si="8"/>
        <v>December</v>
      </c>
      <c r="C269" s="15" t="s">
        <v>11</v>
      </c>
      <c r="D269" s="15">
        <v>101</v>
      </c>
      <c r="E269" s="106">
        <f>_xlfn.FORECAST.LINEAR(Table13[[#This Row],[Date]],Table13[Units_Sold],Table13[Date])</f>
        <v>99.388373441493755</v>
      </c>
      <c r="F269" s="109">
        <f>Table11[[#This Row],[Forecasted_Units]]*(1+Table11[[#This Row],[Adjustment_Percentage]])</f>
        <v>99.388373441493755</v>
      </c>
      <c r="G269" s="113">
        <f t="shared" si="9"/>
        <v>0.98404330140092822</v>
      </c>
    </row>
    <row r="270" spans="1:7">
      <c r="A270" s="53">
        <v>50045</v>
      </c>
      <c r="B270" t="str">
        <f t="shared" si="8"/>
        <v>January</v>
      </c>
      <c r="C270" s="14" t="s">
        <v>14</v>
      </c>
      <c r="D270" s="14">
        <v>93</v>
      </c>
      <c r="E270" s="105">
        <f>_xlfn.FORECAST.LINEAR(Table13[[#This Row],[Date]],Table13[Units_Sold],Table13[Date])</f>
        <v>99.389537638150543</v>
      </c>
      <c r="F270" s="108">
        <f>Table11[[#This Row],[Forecasted_Units]]*(1+Table11[[#This Row],[Adjustment_Percentage]])</f>
        <v>99.389537638150543</v>
      </c>
      <c r="G270" s="113">
        <f t="shared" si="9"/>
        <v>0.93129529421343504</v>
      </c>
    </row>
    <row r="271" spans="1:7">
      <c r="A271" s="54">
        <v>50075</v>
      </c>
      <c r="B271" t="str">
        <f t="shared" si="8"/>
        <v>February</v>
      </c>
      <c r="C271" s="15" t="s">
        <v>13</v>
      </c>
      <c r="D271" s="15">
        <v>91</v>
      </c>
      <c r="E271" s="106">
        <f>_xlfn.FORECAST.LINEAR(Table13[[#This Row],[Date]],Table13[Units_Sold],Table13[Date])</f>
        <v>99.390701834807331</v>
      </c>
      <c r="F271" s="109">
        <f>Table11[[#This Row],[Forecasted_Units]]*(1+Table11[[#This Row],[Adjustment_Percentage]])</f>
        <v>99.390701834807331</v>
      </c>
      <c r="G271" s="113">
        <f t="shared" si="9"/>
        <v>0.90779448533178753</v>
      </c>
    </row>
    <row r="272" spans="1:7">
      <c r="A272" s="53">
        <v>50105</v>
      </c>
      <c r="B272" t="str">
        <f t="shared" si="8"/>
        <v>March</v>
      </c>
      <c r="C272" s="14" t="s">
        <v>14</v>
      </c>
      <c r="D272" s="14">
        <v>103</v>
      </c>
      <c r="E272" s="105">
        <f>_xlfn.FORECAST.LINEAR(Table13[[#This Row],[Date]],Table13[Units_Sold],Table13[Date])</f>
        <v>99.391866031464119</v>
      </c>
      <c r="F272" s="108">
        <f>Table11[[#This Row],[Forecasted_Units]]*(1+Table11[[#This Row],[Adjustment_Percentage]])</f>
        <v>99.391866031464119</v>
      </c>
      <c r="G272" s="113">
        <f t="shared" si="9"/>
        <v>0.96496957312101084</v>
      </c>
    </row>
    <row r="273" spans="1:7">
      <c r="A273" s="54">
        <v>50135</v>
      </c>
      <c r="B273" t="str">
        <f t="shared" si="8"/>
        <v>April</v>
      </c>
      <c r="C273" s="15" t="s">
        <v>12</v>
      </c>
      <c r="D273" s="15">
        <v>109</v>
      </c>
      <c r="E273" s="106">
        <f>_xlfn.FORECAST.LINEAR(Table13[[#This Row],[Date]],Table13[Units_Sold],Table13[Date])</f>
        <v>99.393030228120907</v>
      </c>
      <c r="F273" s="109">
        <f>Table11[[#This Row],[Forecasted_Units]]*(1+Table11[[#This Row],[Adjustment_Percentage]])</f>
        <v>99.393030228120907</v>
      </c>
      <c r="G273" s="113">
        <f t="shared" si="9"/>
        <v>0.91186266264331106</v>
      </c>
    </row>
    <row r="274" spans="1:7">
      <c r="A274" s="53">
        <v>50165</v>
      </c>
      <c r="B274" t="str">
        <f t="shared" si="8"/>
        <v>May</v>
      </c>
      <c r="C274" s="14" t="s">
        <v>12</v>
      </c>
      <c r="D274" s="14">
        <v>83</v>
      </c>
      <c r="E274" s="105">
        <f>_xlfn.FORECAST.LINEAR(Table13[[#This Row],[Date]],Table13[Units_Sold],Table13[Date])</f>
        <v>99.394194424777695</v>
      </c>
      <c r="F274" s="108">
        <f>Table11[[#This Row],[Forecasted_Units]]*(1+Table11[[#This Row],[Adjustment_Percentage]])</f>
        <v>99.394194424777695</v>
      </c>
      <c r="G274" s="113">
        <f t="shared" si="9"/>
        <v>0.80247958524364227</v>
      </c>
    </row>
    <row r="275" spans="1:7">
      <c r="A275" s="54">
        <v>50195</v>
      </c>
      <c r="B275" t="str">
        <f t="shared" si="8"/>
        <v>June</v>
      </c>
      <c r="C275" s="15" t="s">
        <v>11</v>
      </c>
      <c r="D275" s="15">
        <v>102</v>
      </c>
      <c r="E275" s="106">
        <f>_xlfn.FORECAST.LINEAR(Table13[[#This Row],[Date]],Table13[Units_Sold],Table13[Date])</f>
        <v>99.395358621434482</v>
      </c>
      <c r="F275" s="109">
        <f>Table11[[#This Row],[Forecasted_Units]]*(1+Table11[[#This Row],[Adjustment_Percentage]])</f>
        <v>99.395358621434482</v>
      </c>
      <c r="G275" s="113">
        <f t="shared" si="9"/>
        <v>0.97446430021014196</v>
      </c>
    </row>
    <row r="276" spans="1:7">
      <c r="A276" s="53">
        <v>50225</v>
      </c>
      <c r="B276" t="str">
        <f t="shared" si="8"/>
        <v>July</v>
      </c>
      <c r="C276" s="14" t="s">
        <v>12</v>
      </c>
      <c r="D276" s="14">
        <v>98</v>
      </c>
      <c r="E276" s="105">
        <f>_xlfn.FORECAST.LINEAR(Table13[[#This Row],[Date]],Table13[Units_Sold],Table13[Date])</f>
        <v>99.39652281809127</v>
      </c>
      <c r="F276" s="108">
        <f>Table11[[#This Row],[Forecasted_Units]]*(1+Table11[[#This Row],[Adjustment_Percentage]])</f>
        <v>99.39652281809127</v>
      </c>
      <c r="G276" s="113">
        <f t="shared" si="9"/>
        <v>0.98574976716233398</v>
      </c>
    </row>
    <row r="277" spans="1:7">
      <c r="A277" s="54">
        <v>50255</v>
      </c>
      <c r="B277" t="str">
        <f t="shared" si="8"/>
        <v>August</v>
      </c>
      <c r="C277" s="15" t="s">
        <v>10</v>
      </c>
      <c r="D277" s="15">
        <v>93</v>
      </c>
      <c r="E277" s="106">
        <f>_xlfn.FORECAST.LINEAR(Table13[[#This Row],[Date]],Table13[Units_Sold],Table13[Date])</f>
        <v>99.397687014748058</v>
      </c>
      <c r="F277" s="109">
        <f>Table11[[#This Row],[Forecasted_Units]]*(1+Table11[[#This Row],[Adjustment_Percentage]])</f>
        <v>99.397687014748058</v>
      </c>
      <c r="G277" s="113">
        <f t="shared" si="9"/>
        <v>0.9312076665080854</v>
      </c>
    </row>
    <row r="278" spans="1:7">
      <c r="A278" s="53">
        <v>50285</v>
      </c>
      <c r="B278" t="str">
        <f t="shared" si="8"/>
        <v>September</v>
      </c>
      <c r="C278" s="14" t="s">
        <v>13</v>
      </c>
      <c r="D278" s="14">
        <v>104</v>
      </c>
      <c r="E278" s="105">
        <f>_xlfn.FORECAST.LINEAR(Table13[[#This Row],[Date]],Table13[Units_Sold],Table13[Date])</f>
        <v>99.398851211404832</v>
      </c>
      <c r="F278" s="108">
        <f>Table11[[#This Row],[Forecasted_Units]]*(1+Table11[[#This Row],[Adjustment_Percentage]])</f>
        <v>99.398851211404832</v>
      </c>
      <c r="G278" s="113">
        <f t="shared" si="9"/>
        <v>0.95575818472504648</v>
      </c>
    </row>
    <row r="279" spans="1:7">
      <c r="A279" s="54">
        <v>50315</v>
      </c>
      <c r="B279" t="str">
        <f t="shared" si="8"/>
        <v>October</v>
      </c>
      <c r="C279" s="15" t="s">
        <v>13</v>
      </c>
      <c r="D279" s="15">
        <v>96</v>
      </c>
      <c r="E279" s="106">
        <f>_xlfn.FORECAST.LINEAR(Table13[[#This Row],[Date]],Table13[Units_Sold],Table13[Date])</f>
        <v>99.40001540806162</v>
      </c>
      <c r="F279" s="109">
        <f>Table11[[#This Row],[Forecasted_Units]]*(1+Table11[[#This Row],[Adjustment_Percentage]])</f>
        <v>99.40001540806162</v>
      </c>
      <c r="G279" s="113">
        <f t="shared" si="9"/>
        <v>0.96458317283269146</v>
      </c>
    </row>
    <row r="280" spans="1:7">
      <c r="A280" s="53">
        <v>50345</v>
      </c>
      <c r="B280" t="str">
        <f t="shared" si="8"/>
        <v>November</v>
      </c>
      <c r="C280" s="14" t="s">
        <v>10</v>
      </c>
      <c r="D280" s="14">
        <v>103</v>
      </c>
      <c r="E280" s="105">
        <f>_xlfn.FORECAST.LINEAR(Table13[[#This Row],[Date]],Table13[Units_Sold],Table13[Date])</f>
        <v>99.401179604718408</v>
      </c>
      <c r="F280" s="108">
        <f>Table11[[#This Row],[Forecasted_Units]]*(1+Table11[[#This Row],[Adjustment_Percentage]])</f>
        <v>99.401179604718408</v>
      </c>
      <c r="G280" s="113">
        <f t="shared" si="9"/>
        <v>0.96505999616231464</v>
      </c>
    </row>
    <row r="281" spans="1:7">
      <c r="A281" s="54">
        <v>50375</v>
      </c>
      <c r="B281" t="str">
        <f t="shared" si="8"/>
        <v>December</v>
      </c>
      <c r="C281" s="15" t="s">
        <v>11</v>
      </c>
      <c r="D281" s="15">
        <v>85</v>
      </c>
      <c r="E281" s="106">
        <f>_xlfn.FORECAST.LINEAR(Table13[[#This Row],[Date]],Table13[Units_Sold],Table13[Date])</f>
        <v>99.402343801375196</v>
      </c>
      <c r="F281" s="109">
        <f>Table11[[#This Row],[Forecasted_Units]]*(1+Table11[[#This Row],[Adjustment_Percentage]])</f>
        <v>99.402343801375196</v>
      </c>
      <c r="G281" s="113">
        <f t="shared" si="9"/>
        <v>0.83056066116029181</v>
      </c>
    </row>
    <row r="282" spans="1:7">
      <c r="A282" s="53">
        <v>50405</v>
      </c>
      <c r="B282" t="str">
        <f t="shared" si="8"/>
        <v>December</v>
      </c>
      <c r="C282" s="14" t="s">
        <v>10</v>
      </c>
      <c r="D282" s="14">
        <v>92</v>
      </c>
      <c r="E282" s="105">
        <f>_xlfn.FORECAST.LINEAR(Table13[[#This Row],[Date]],Table13[Units_Sold],Table13[Date])</f>
        <v>99.403507998031984</v>
      </c>
      <c r="F282" s="108">
        <f>Table11[[#This Row],[Forecasted_Units]]*(1+Table11[[#This Row],[Adjustment_Percentage]])</f>
        <v>99.403507998031984</v>
      </c>
      <c r="G282" s="113">
        <f t="shared" si="9"/>
        <v>0.91952708697791319</v>
      </c>
    </row>
    <row r="283" spans="1:7">
      <c r="A283" s="54">
        <v>50435</v>
      </c>
      <c r="B283" t="str">
        <f t="shared" si="8"/>
        <v>January</v>
      </c>
      <c r="C283" s="15" t="s">
        <v>10</v>
      </c>
      <c r="D283" s="15">
        <v>90</v>
      </c>
      <c r="E283" s="106">
        <f>_xlfn.FORECAST.LINEAR(Table13[[#This Row],[Date]],Table13[Units_Sold],Table13[Date])</f>
        <v>99.404672194688771</v>
      </c>
      <c r="F283" s="109">
        <f>Table11[[#This Row],[Forecasted_Units]]*(1+Table11[[#This Row],[Adjustment_Percentage]])</f>
        <v>99.404672194688771</v>
      </c>
      <c r="G283" s="113">
        <f t="shared" si="9"/>
        <v>0.89550364228123591</v>
      </c>
    </row>
    <row r="284" spans="1:7">
      <c r="A284" s="53">
        <v>50465</v>
      </c>
      <c r="B284" t="str">
        <f t="shared" si="8"/>
        <v>March</v>
      </c>
      <c r="C284" s="14" t="s">
        <v>13</v>
      </c>
      <c r="D284" s="14">
        <v>83</v>
      </c>
      <c r="E284" s="105">
        <f>_xlfn.FORECAST.LINEAR(Table13[[#This Row],[Date]],Table13[Units_Sold],Table13[Date])</f>
        <v>99.405836391345559</v>
      </c>
      <c r="F284" s="108">
        <f>Table11[[#This Row],[Forecasted_Units]]*(1+Table11[[#This Row],[Adjustment_Percentage]])</f>
        <v>99.405836391345559</v>
      </c>
      <c r="G284" s="113">
        <f t="shared" si="9"/>
        <v>0.80233932058619806</v>
      </c>
    </row>
    <row r="285" spans="1:7">
      <c r="A285" s="54">
        <v>50495</v>
      </c>
      <c r="B285" t="str">
        <f t="shared" si="8"/>
        <v>March</v>
      </c>
      <c r="C285" s="15" t="s">
        <v>14</v>
      </c>
      <c r="D285" s="15">
        <v>86</v>
      </c>
      <c r="E285" s="106">
        <f>_xlfn.FORECAST.LINEAR(Table13[[#This Row],[Date]],Table13[Units_Sold],Table13[Date])</f>
        <v>99.407000588002347</v>
      </c>
      <c r="F285" s="109">
        <f>Table11[[#This Row],[Forecasted_Units]]*(1+Table11[[#This Row],[Adjustment_Percentage]])</f>
        <v>99.407000588002347</v>
      </c>
      <c r="G285" s="113">
        <f t="shared" si="9"/>
        <v>0.8441046443255541</v>
      </c>
    </row>
    <row r="286" spans="1:7">
      <c r="A286" s="53">
        <v>50525</v>
      </c>
      <c r="B286" t="str">
        <f t="shared" si="8"/>
        <v>April</v>
      </c>
      <c r="C286" s="14" t="s">
        <v>13</v>
      </c>
      <c r="D286" s="14">
        <v>110</v>
      </c>
      <c r="E286" s="105">
        <f>_xlfn.FORECAST.LINEAR(Table13[[#This Row],[Date]],Table13[Units_Sold],Table13[Date])</f>
        <v>99.408164784659135</v>
      </c>
      <c r="F286" s="108">
        <f>Table11[[#This Row],[Forecasted_Units]]*(1+Table11[[#This Row],[Adjustment_Percentage]])</f>
        <v>99.408164784659135</v>
      </c>
      <c r="G286" s="113">
        <f t="shared" si="9"/>
        <v>0.90371058895144674</v>
      </c>
    </row>
    <row r="287" spans="1:7">
      <c r="A287" s="54">
        <v>50555</v>
      </c>
      <c r="B287" t="str">
        <f t="shared" si="8"/>
        <v>May</v>
      </c>
      <c r="C287" s="15" t="s">
        <v>13</v>
      </c>
      <c r="D287" s="15">
        <v>89</v>
      </c>
      <c r="E287" s="106">
        <f>_xlfn.FORECAST.LINEAR(Table13[[#This Row],[Date]],Table13[Units_Sold],Table13[Date])</f>
        <v>99.409328981315923</v>
      </c>
      <c r="F287" s="109">
        <f>Table11[[#This Row],[Forecasted_Units]]*(1+Table11[[#This Row],[Adjustment_Percentage]])</f>
        <v>99.409328981315923</v>
      </c>
      <c r="G287" s="113">
        <f t="shared" si="9"/>
        <v>0.8830412474009447</v>
      </c>
    </row>
    <row r="288" spans="1:7">
      <c r="A288" s="53">
        <v>50585</v>
      </c>
      <c r="B288" t="str">
        <f t="shared" si="8"/>
        <v>June</v>
      </c>
      <c r="C288" s="14" t="s">
        <v>12</v>
      </c>
      <c r="D288" s="14">
        <v>118</v>
      </c>
      <c r="E288" s="105">
        <f>_xlfn.FORECAST.LINEAR(Table13[[#This Row],[Date]],Table13[Units_Sold],Table13[Date])</f>
        <v>99.410493177972711</v>
      </c>
      <c r="F288" s="108">
        <f>Table11[[#This Row],[Forecasted_Units]]*(1+Table11[[#This Row],[Adjustment_Percentage]])</f>
        <v>99.410493177972711</v>
      </c>
      <c r="G288" s="113">
        <f t="shared" si="9"/>
        <v>0.84246180659298908</v>
      </c>
    </row>
    <row r="289" spans="1:7">
      <c r="A289" s="54">
        <v>50615</v>
      </c>
      <c r="B289" t="str">
        <f t="shared" si="8"/>
        <v>July</v>
      </c>
      <c r="C289" s="15" t="s">
        <v>10</v>
      </c>
      <c r="D289" s="15">
        <v>102</v>
      </c>
      <c r="E289" s="106">
        <f>_xlfn.FORECAST.LINEAR(Table13[[#This Row],[Date]],Table13[Units_Sold],Table13[Date])</f>
        <v>99.411657374629499</v>
      </c>
      <c r="F289" s="109">
        <f>Table11[[#This Row],[Forecasted_Units]]*(1+Table11[[#This Row],[Adjustment_Percentage]])</f>
        <v>99.411657374629499</v>
      </c>
      <c r="G289" s="113">
        <f t="shared" si="9"/>
        <v>0.97462409190813237</v>
      </c>
    </row>
    <row r="290" spans="1:7">
      <c r="A290" s="53">
        <v>50645</v>
      </c>
      <c r="B290" t="str">
        <f t="shared" si="8"/>
        <v>August</v>
      </c>
      <c r="C290" s="14" t="s">
        <v>13</v>
      </c>
      <c r="D290" s="14">
        <v>108</v>
      </c>
      <c r="E290" s="105">
        <f>_xlfn.FORECAST.LINEAR(Table13[[#This Row],[Date]],Table13[Units_Sold],Table13[Date])</f>
        <v>99.412821571286273</v>
      </c>
      <c r="F290" s="108">
        <f>Table11[[#This Row],[Forecasted_Units]]*(1+Table11[[#This Row],[Adjustment_Percentage]])</f>
        <v>99.412821571286273</v>
      </c>
      <c r="G290" s="113">
        <f t="shared" si="9"/>
        <v>0.92048908862302103</v>
      </c>
    </row>
    <row r="291" spans="1:7">
      <c r="A291" s="54">
        <v>50675</v>
      </c>
      <c r="B291" t="str">
        <f t="shared" si="8"/>
        <v>September</v>
      </c>
      <c r="C291" s="15" t="s">
        <v>10</v>
      </c>
      <c r="D291" s="15">
        <v>95</v>
      </c>
      <c r="E291" s="106">
        <f>_xlfn.FORECAST.LINEAR(Table13[[#This Row],[Date]],Table13[Units_Sold],Table13[Date])</f>
        <v>99.413985767943061</v>
      </c>
      <c r="F291" s="109">
        <f>Table11[[#This Row],[Forecasted_Units]]*(1+Table11[[#This Row],[Adjustment_Percentage]])</f>
        <v>99.413985767943061</v>
      </c>
      <c r="G291" s="113">
        <f t="shared" si="9"/>
        <v>0.95353699191638885</v>
      </c>
    </row>
    <row r="292" spans="1:7">
      <c r="A292" s="53">
        <v>50705</v>
      </c>
      <c r="B292" t="str">
        <f t="shared" si="8"/>
        <v>October</v>
      </c>
      <c r="C292" s="14" t="s">
        <v>12</v>
      </c>
      <c r="D292" s="14">
        <v>100</v>
      </c>
      <c r="E292" s="105">
        <f>_xlfn.FORECAST.LINEAR(Table13[[#This Row],[Date]],Table13[Units_Sold],Table13[Date])</f>
        <v>99.415149964599848</v>
      </c>
      <c r="F292" s="108">
        <f>Table11[[#This Row],[Forecasted_Units]]*(1+Table11[[#This Row],[Adjustment_Percentage]])</f>
        <v>99.415149964599848</v>
      </c>
      <c r="G292" s="113">
        <f t="shared" si="9"/>
        <v>0.99415149964599847</v>
      </c>
    </row>
    <row r="293" spans="1:7">
      <c r="A293" s="54">
        <v>50735</v>
      </c>
      <c r="B293" t="str">
        <f t="shared" si="8"/>
        <v>November</v>
      </c>
      <c r="C293" s="15" t="s">
        <v>10</v>
      </c>
      <c r="D293" s="15">
        <v>86</v>
      </c>
      <c r="E293" s="106">
        <f>_xlfn.FORECAST.LINEAR(Table13[[#This Row],[Date]],Table13[Units_Sold],Table13[Date])</f>
        <v>99.416314161256636</v>
      </c>
      <c r="F293" s="109">
        <f>Table11[[#This Row],[Forecasted_Units]]*(1+Table11[[#This Row],[Adjustment_Percentage]])</f>
        <v>99.416314161256636</v>
      </c>
      <c r="G293" s="113">
        <f t="shared" si="9"/>
        <v>0.8439963469621321</v>
      </c>
    </row>
    <row r="294" spans="1:7">
      <c r="A294" s="53">
        <v>50765</v>
      </c>
      <c r="B294" t="str">
        <f t="shared" si="8"/>
        <v>December</v>
      </c>
      <c r="C294" s="14" t="s">
        <v>13</v>
      </c>
      <c r="D294" s="14">
        <v>94</v>
      </c>
      <c r="E294" s="105">
        <f>_xlfn.FORECAST.LINEAR(Table13[[#This Row],[Date]],Table13[Units_Sold],Table13[Date])</f>
        <v>99.417478357913424</v>
      </c>
      <c r="F294" s="108">
        <f>Table11[[#This Row],[Forecasted_Units]]*(1+Table11[[#This Row],[Adjustment_Percentage]])</f>
        <v>99.417478357913424</v>
      </c>
      <c r="G294" s="113">
        <f t="shared" si="9"/>
        <v>0.94236725151155931</v>
      </c>
    </row>
    <row r="295" spans="1:7">
      <c r="A295" s="54">
        <v>50795</v>
      </c>
      <c r="B295" t="str">
        <f t="shared" si="8"/>
        <v>January</v>
      </c>
      <c r="C295" s="15" t="s">
        <v>10</v>
      </c>
      <c r="D295" s="15">
        <v>88</v>
      </c>
      <c r="E295" s="106">
        <f>_xlfn.FORECAST.LINEAR(Table13[[#This Row],[Date]],Table13[Units_Sold],Table13[Date])</f>
        <v>99.418642554570212</v>
      </c>
      <c r="F295" s="109">
        <f>Table11[[#This Row],[Forecasted_Units]]*(1+Table11[[#This Row],[Adjustment_Percentage]])</f>
        <v>99.418642554570212</v>
      </c>
      <c r="G295" s="113">
        <f t="shared" si="9"/>
        <v>0.8702426982435203</v>
      </c>
    </row>
    <row r="296" spans="1:7">
      <c r="A296" s="53">
        <v>50825</v>
      </c>
      <c r="B296" t="str">
        <f t="shared" si="8"/>
        <v>February</v>
      </c>
      <c r="C296" s="14" t="s">
        <v>12</v>
      </c>
      <c r="D296" s="14">
        <v>100</v>
      </c>
      <c r="E296" s="105">
        <f>_xlfn.FORECAST.LINEAR(Table13[[#This Row],[Date]],Table13[Units_Sold],Table13[Date])</f>
        <v>99.419806751227</v>
      </c>
      <c r="F296" s="108">
        <f>Table11[[#This Row],[Forecasted_Units]]*(1+Table11[[#This Row],[Adjustment_Percentage]])</f>
        <v>99.419806751227</v>
      </c>
      <c r="G296" s="113">
        <f t="shared" si="9"/>
        <v>0.99419806751227002</v>
      </c>
    </row>
    <row r="297" spans="1:7">
      <c r="A297" s="54">
        <v>50855</v>
      </c>
      <c r="B297" t="str">
        <f t="shared" si="8"/>
        <v>March</v>
      </c>
      <c r="C297" s="15" t="s">
        <v>14</v>
      </c>
      <c r="D297" s="15">
        <v>95</v>
      </c>
      <c r="E297" s="106">
        <f>_xlfn.FORECAST.LINEAR(Table13[[#This Row],[Date]],Table13[Units_Sold],Table13[Date])</f>
        <v>99.420970947883788</v>
      </c>
      <c r="F297" s="109">
        <f>Table11[[#This Row],[Forecasted_Units]]*(1+Table11[[#This Row],[Adjustment_Percentage]])</f>
        <v>99.420970947883788</v>
      </c>
      <c r="G297" s="113">
        <f t="shared" si="9"/>
        <v>0.95346346370648649</v>
      </c>
    </row>
    <row r="298" spans="1:7">
      <c r="A298" s="53">
        <v>50885</v>
      </c>
      <c r="B298" t="str">
        <f t="shared" si="8"/>
        <v>April</v>
      </c>
      <c r="C298" s="14" t="s">
        <v>10</v>
      </c>
      <c r="D298" s="14">
        <v>95</v>
      </c>
      <c r="E298" s="105">
        <f>_xlfn.FORECAST.LINEAR(Table13[[#This Row],[Date]],Table13[Units_Sold],Table13[Date])</f>
        <v>99.422135144540576</v>
      </c>
      <c r="F298" s="108">
        <f>Table11[[#This Row],[Forecasted_Units]]*(1+Table11[[#This Row],[Adjustment_Percentage]])</f>
        <v>99.422135144540576</v>
      </c>
      <c r="G298" s="113">
        <f t="shared" si="9"/>
        <v>0.95345120900483604</v>
      </c>
    </row>
    <row r="299" spans="1:7">
      <c r="A299" s="54">
        <v>50915</v>
      </c>
      <c r="B299" t="str">
        <f t="shared" si="8"/>
        <v>May</v>
      </c>
      <c r="C299" s="15" t="s">
        <v>13</v>
      </c>
      <c r="D299" s="15">
        <v>92</v>
      </c>
      <c r="E299" s="106">
        <f>_xlfn.FORECAST.LINEAR(Table13[[#This Row],[Date]],Table13[Units_Sold],Table13[Date])</f>
        <v>99.423299341197364</v>
      </c>
      <c r="F299" s="109">
        <f>Table11[[#This Row],[Forecasted_Units]]*(1+Table11[[#This Row],[Adjustment_Percentage]])</f>
        <v>99.423299341197364</v>
      </c>
      <c r="G299" s="113">
        <f t="shared" si="9"/>
        <v>0.91931196368263735</v>
      </c>
    </row>
    <row r="300" spans="1:7">
      <c r="A300" s="53">
        <v>50945</v>
      </c>
      <c r="B300" t="str">
        <f t="shared" si="8"/>
        <v>June</v>
      </c>
      <c r="C300" s="14" t="s">
        <v>12</v>
      </c>
      <c r="D300" s="14">
        <v>108</v>
      </c>
      <c r="E300" s="105">
        <f>_xlfn.FORECAST.LINEAR(Table13[[#This Row],[Date]],Table13[Units_Sold],Table13[Date])</f>
        <v>99.424463537854152</v>
      </c>
      <c r="F300" s="108">
        <f>Table11[[#This Row],[Forecasted_Units]]*(1+Table11[[#This Row],[Adjustment_Percentage]])</f>
        <v>99.424463537854152</v>
      </c>
      <c r="G300" s="113">
        <f t="shared" si="9"/>
        <v>0.92059688460976064</v>
      </c>
    </row>
    <row r="301" spans="1:7">
      <c r="A301" s="54">
        <v>50975</v>
      </c>
      <c r="B301" t="str">
        <f t="shared" si="8"/>
        <v>July</v>
      </c>
      <c r="C301" s="15" t="s">
        <v>13</v>
      </c>
      <c r="D301" s="15">
        <v>99</v>
      </c>
      <c r="E301" s="106">
        <f>_xlfn.FORECAST.LINEAR(Table13[[#This Row],[Date]],Table13[Units_Sold],Table13[Date])</f>
        <v>99.425627734510925</v>
      </c>
      <c r="F301" s="109">
        <f>Table11[[#This Row],[Forecasted_Units]]*(1+Table11[[#This Row],[Adjustment_Percentage]])</f>
        <v>99.425627734510925</v>
      </c>
      <c r="G301" s="113">
        <f t="shared" si="9"/>
        <v>0.99570072995443515</v>
      </c>
    </row>
    <row r="302" spans="1:7">
      <c r="A302" s="53">
        <v>51005</v>
      </c>
      <c r="B302" t="str">
        <f t="shared" si="8"/>
        <v>August</v>
      </c>
      <c r="C302" s="14" t="s">
        <v>13</v>
      </c>
      <c r="D302" s="14">
        <v>95</v>
      </c>
      <c r="E302" s="105">
        <f>_xlfn.FORECAST.LINEAR(Table13[[#This Row],[Date]],Table13[Units_Sold],Table13[Date])</f>
        <v>99.426791931167713</v>
      </c>
      <c r="F302" s="108">
        <f>Table11[[#This Row],[Forecasted_Units]]*(1+Table11[[#This Row],[Adjustment_Percentage]])</f>
        <v>99.426791931167713</v>
      </c>
      <c r="G302" s="113">
        <f t="shared" si="9"/>
        <v>0.95340219019823458</v>
      </c>
    </row>
    <row r="303" spans="1:7">
      <c r="A303" s="54">
        <v>51035</v>
      </c>
      <c r="B303" t="str">
        <f t="shared" si="8"/>
        <v>September</v>
      </c>
      <c r="C303" s="15" t="s">
        <v>10</v>
      </c>
      <c r="D303" s="15">
        <v>86</v>
      </c>
      <c r="E303" s="106">
        <f>_xlfn.FORECAST.LINEAR(Table13[[#This Row],[Date]],Table13[Units_Sold],Table13[Date])</f>
        <v>99.427956127824501</v>
      </c>
      <c r="F303" s="109">
        <f>Table11[[#This Row],[Forecasted_Units]]*(1+Table11[[#This Row],[Adjustment_Percentage]])</f>
        <v>99.427956127824501</v>
      </c>
      <c r="G303" s="113">
        <f t="shared" si="9"/>
        <v>0.84386097525785464</v>
      </c>
    </row>
    <row r="304" spans="1:7">
      <c r="A304" s="53">
        <v>51065</v>
      </c>
      <c r="B304" t="str">
        <f t="shared" si="8"/>
        <v>October</v>
      </c>
      <c r="C304" s="14" t="s">
        <v>13</v>
      </c>
      <c r="D304" s="14">
        <v>120</v>
      </c>
      <c r="E304" s="105">
        <f>_xlfn.FORECAST.LINEAR(Table13[[#This Row],[Date]],Table13[Units_Sold],Table13[Date])</f>
        <v>99.429120324481289</v>
      </c>
      <c r="F304" s="108">
        <f>Table11[[#This Row],[Forecasted_Units]]*(1+Table11[[#This Row],[Adjustment_Percentage]])</f>
        <v>99.429120324481289</v>
      </c>
      <c r="G304" s="113">
        <f t="shared" si="9"/>
        <v>0.82857600270401077</v>
      </c>
    </row>
    <row r="305" spans="1:7">
      <c r="A305" s="54">
        <v>51095</v>
      </c>
      <c r="B305" t="str">
        <f t="shared" si="8"/>
        <v>November</v>
      </c>
      <c r="C305" s="15" t="s">
        <v>10</v>
      </c>
      <c r="D305" s="15">
        <v>81</v>
      </c>
      <c r="E305" s="106">
        <f>_xlfn.FORECAST.LINEAR(Table13[[#This Row],[Date]],Table13[Units_Sold],Table13[Date])</f>
        <v>99.430284521138077</v>
      </c>
      <c r="F305" s="109">
        <f>Table11[[#This Row],[Forecasted_Units]]*(1+Table11[[#This Row],[Adjustment_Percentage]])</f>
        <v>99.430284521138077</v>
      </c>
      <c r="G305" s="113">
        <f t="shared" si="9"/>
        <v>0.77246562319582623</v>
      </c>
    </row>
    <row r="306" spans="1:7">
      <c r="A306" s="53">
        <v>51125</v>
      </c>
      <c r="B306" t="str">
        <f t="shared" si="8"/>
        <v>December</v>
      </c>
      <c r="C306" s="14" t="s">
        <v>14</v>
      </c>
      <c r="D306" s="14">
        <v>102</v>
      </c>
      <c r="E306" s="105">
        <f>_xlfn.FORECAST.LINEAR(Table13[[#This Row],[Date]],Table13[Units_Sold],Table13[Date])</f>
        <v>99.431448717794865</v>
      </c>
      <c r="F306" s="108">
        <f>Table11[[#This Row],[Forecasted_Units]]*(1+Table11[[#This Row],[Adjustment_Percentage]])</f>
        <v>99.431448717794865</v>
      </c>
      <c r="G306" s="113">
        <f t="shared" si="9"/>
        <v>0.97481812468426343</v>
      </c>
    </row>
    <row r="307" spans="1:7">
      <c r="A307" s="54">
        <v>51155</v>
      </c>
      <c r="B307" t="str">
        <f t="shared" si="8"/>
        <v>January</v>
      </c>
      <c r="C307" s="15" t="s">
        <v>13</v>
      </c>
      <c r="D307" s="15">
        <v>87</v>
      </c>
      <c r="E307" s="106">
        <f>_xlfn.FORECAST.LINEAR(Table13[[#This Row],[Date]],Table13[Units_Sold],Table13[Date])</f>
        <v>99.432612914451653</v>
      </c>
      <c r="F307" s="109">
        <f>Table11[[#This Row],[Forecasted_Units]]*(1+Table11[[#This Row],[Adjustment_Percentage]])</f>
        <v>99.432612914451653</v>
      </c>
      <c r="G307" s="113">
        <f t="shared" si="9"/>
        <v>0.85709640328216485</v>
      </c>
    </row>
    <row r="308" spans="1:7">
      <c r="A308" s="53">
        <v>51185</v>
      </c>
      <c r="B308" t="str">
        <f t="shared" si="8"/>
        <v>February</v>
      </c>
      <c r="C308" s="14" t="s">
        <v>13</v>
      </c>
      <c r="D308" s="14">
        <v>90</v>
      </c>
      <c r="E308" s="105">
        <f>_xlfn.FORECAST.LINEAR(Table13[[#This Row],[Date]],Table13[Units_Sold],Table13[Date])</f>
        <v>99.433777111108441</v>
      </c>
      <c r="F308" s="108">
        <f>Table11[[#This Row],[Forecasted_Units]]*(1+Table11[[#This Row],[Adjustment_Percentage]])</f>
        <v>99.433777111108441</v>
      </c>
      <c r="G308" s="113">
        <f t="shared" si="9"/>
        <v>0.89518025432101733</v>
      </c>
    </row>
    <row r="309" spans="1:7">
      <c r="A309" s="54">
        <v>51215</v>
      </c>
      <c r="B309" t="str">
        <f t="shared" si="8"/>
        <v>March</v>
      </c>
      <c r="C309" s="15" t="s">
        <v>13</v>
      </c>
      <c r="D309" s="15">
        <v>89</v>
      </c>
      <c r="E309" s="106">
        <f>_xlfn.FORECAST.LINEAR(Table13[[#This Row],[Date]],Table13[Units_Sold],Table13[Date])</f>
        <v>99.434941307765229</v>
      </c>
      <c r="F309" s="109">
        <f>Table11[[#This Row],[Forecasted_Units]]*(1+Table11[[#This Row],[Adjustment_Percentage]])</f>
        <v>99.434941307765229</v>
      </c>
      <c r="G309" s="113">
        <f t="shared" si="9"/>
        <v>0.88275346845207614</v>
      </c>
    </row>
    <row r="310" spans="1:7">
      <c r="A310" s="53">
        <v>51245</v>
      </c>
      <c r="B310" t="str">
        <f t="shared" si="8"/>
        <v>April</v>
      </c>
      <c r="C310" s="14" t="s">
        <v>11</v>
      </c>
      <c r="D310" s="14">
        <v>105</v>
      </c>
      <c r="E310" s="105">
        <f>_xlfn.FORECAST.LINEAR(Table13[[#This Row],[Date]],Table13[Units_Sold],Table13[Date])</f>
        <v>99.436105504422017</v>
      </c>
      <c r="F310" s="108">
        <f>Table11[[#This Row],[Forecasted_Units]]*(1+Table11[[#This Row],[Adjustment_Percentage]])</f>
        <v>99.436105504422017</v>
      </c>
      <c r="G310" s="113">
        <f t="shared" si="9"/>
        <v>0.94701052861354307</v>
      </c>
    </row>
    <row r="311" spans="1:7">
      <c r="A311" s="54">
        <v>51275</v>
      </c>
      <c r="B311" t="str">
        <f t="shared" si="8"/>
        <v>May</v>
      </c>
      <c r="C311" s="15" t="s">
        <v>11</v>
      </c>
      <c r="D311" s="15">
        <v>96</v>
      </c>
      <c r="E311" s="106">
        <f>_xlfn.FORECAST.LINEAR(Table13[[#This Row],[Date]],Table13[Units_Sold],Table13[Date])</f>
        <v>99.437269701078804</v>
      </c>
      <c r="F311" s="109">
        <f>Table11[[#This Row],[Forecasted_Units]]*(1+Table11[[#This Row],[Adjustment_Percentage]])</f>
        <v>99.437269701078804</v>
      </c>
      <c r="G311" s="113">
        <f t="shared" si="9"/>
        <v>0.96419510728042912</v>
      </c>
    </row>
    <row r="312" spans="1:7">
      <c r="A312" s="53">
        <v>51305</v>
      </c>
      <c r="B312" t="str">
        <f t="shared" si="8"/>
        <v>June</v>
      </c>
      <c r="C312" s="14" t="s">
        <v>12</v>
      </c>
      <c r="D312" s="14">
        <v>97</v>
      </c>
      <c r="E312" s="105">
        <f>_xlfn.FORECAST.LINEAR(Table13[[#This Row],[Date]],Table13[Units_Sold],Table13[Date])</f>
        <v>99.438433897735578</v>
      </c>
      <c r="F312" s="108">
        <f>Table11[[#This Row],[Forecasted_Units]]*(1+Table11[[#This Row],[Adjustment_Percentage]])</f>
        <v>99.438433897735578</v>
      </c>
      <c r="G312" s="113">
        <f t="shared" si="9"/>
        <v>0.97486150620891154</v>
      </c>
    </row>
    <row r="313" spans="1:7">
      <c r="A313" s="54">
        <v>51335</v>
      </c>
      <c r="B313" t="str">
        <f t="shared" si="8"/>
        <v>July</v>
      </c>
      <c r="C313" s="15" t="s">
        <v>11</v>
      </c>
      <c r="D313" s="15">
        <v>98</v>
      </c>
      <c r="E313" s="106">
        <f>_xlfn.FORECAST.LINEAR(Table13[[#This Row],[Date]],Table13[Units_Sold],Table13[Date])</f>
        <v>99.439598094392366</v>
      </c>
      <c r="F313" s="109">
        <f>Table11[[#This Row],[Forecasted_Units]]*(1+Table11[[#This Row],[Adjustment_Percentage]])</f>
        <v>99.439598094392366</v>
      </c>
      <c r="G313" s="113">
        <f t="shared" si="9"/>
        <v>0.98531022352660846</v>
      </c>
    </row>
    <row r="314" spans="1:7">
      <c r="A314" s="53">
        <v>51365</v>
      </c>
      <c r="B314" t="str">
        <f t="shared" si="8"/>
        <v>August</v>
      </c>
      <c r="C314" s="14" t="s">
        <v>12</v>
      </c>
      <c r="D314" s="14">
        <v>100</v>
      </c>
      <c r="E314" s="105">
        <f>_xlfn.FORECAST.LINEAR(Table13[[#This Row],[Date]],Table13[Units_Sold],Table13[Date])</f>
        <v>99.440762291049154</v>
      </c>
      <c r="F314" s="108">
        <f>Table11[[#This Row],[Forecasted_Units]]*(1+Table11[[#This Row],[Adjustment_Percentage]])</f>
        <v>99.440762291049154</v>
      </c>
      <c r="G314" s="113">
        <f t="shared" si="9"/>
        <v>0.99440762291049156</v>
      </c>
    </row>
    <row r="315" spans="1:7">
      <c r="A315" s="54">
        <v>51395</v>
      </c>
      <c r="B315" t="str">
        <f t="shared" si="8"/>
        <v>September</v>
      </c>
      <c r="C315" s="15" t="s">
        <v>11</v>
      </c>
      <c r="D315" s="15">
        <v>108</v>
      </c>
      <c r="E315" s="106">
        <f>_xlfn.FORECAST.LINEAR(Table13[[#This Row],[Date]],Table13[Units_Sold],Table13[Date])</f>
        <v>99.441926487705942</v>
      </c>
      <c r="F315" s="109">
        <f>Table11[[#This Row],[Forecasted_Units]]*(1+Table11[[#This Row],[Adjustment_Percentage]])</f>
        <v>99.441926487705942</v>
      </c>
      <c r="G315" s="113">
        <f t="shared" si="9"/>
        <v>0.92075857858986987</v>
      </c>
    </row>
    <row r="316" spans="1:7">
      <c r="A316" s="53">
        <v>51425</v>
      </c>
      <c r="B316" t="str">
        <f t="shared" si="8"/>
        <v>October</v>
      </c>
      <c r="C316" s="14" t="s">
        <v>14</v>
      </c>
      <c r="D316" s="14">
        <v>92</v>
      </c>
      <c r="E316" s="105">
        <f>_xlfn.FORECAST.LINEAR(Table13[[#This Row],[Date]],Table13[Units_Sold],Table13[Date])</f>
        <v>99.44309068436273</v>
      </c>
      <c r="F316" s="108">
        <f>Table11[[#This Row],[Forecasted_Units]]*(1+Table11[[#This Row],[Adjustment_Percentage]])</f>
        <v>99.44309068436273</v>
      </c>
      <c r="G316" s="113">
        <f t="shared" si="9"/>
        <v>0.91909684038736161</v>
      </c>
    </row>
    <row r="317" spans="1:7">
      <c r="A317" s="54">
        <v>51455</v>
      </c>
      <c r="B317" t="str">
        <f t="shared" si="8"/>
        <v>November</v>
      </c>
      <c r="C317" s="15" t="s">
        <v>12</v>
      </c>
      <c r="D317" s="15">
        <v>97</v>
      </c>
      <c r="E317" s="106">
        <f>_xlfn.FORECAST.LINEAR(Table13[[#This Row],[Date]],Table13[Units_Sold],Table13[Date])</f>
        <v>99.444254881019518</v>
      </c>
      <c r="F317" s="109">
        <f>Table11[[#This Row],[Forecasted_Units]]*(1+Table11[[#This Row],[Adjustment_Percentage]])</f>
        <v>99.444254881019518</v>
      </c>
      <c r="G317" s="113">
        <f t="shared" si="9"/>
        <v>0.97480149607196376</v>
      </c>
    </row>
    <row r="318" spans="1:7">
      <c r="A318" s="53">
        <v>51485</v>
      </c>
      <c r="B318" t="str">
        <f t="shared" si="8"/>
        <v>December</v>
      </c>
      <c r="C318" s="14" t="s">
        <v>11</v>
      </c>
      <c r="D318" s="14">
        <v>116</v>
      </c>
      <c r="E318" s="105">
        <f>_xlfn.FORECAST.LINEAR(Table13[[#This Row],[Date]],Table13[Units_Sold],Table13[Date])</f>
        <v>99.445419077676306</v>
      </c>
      <c r="F318" s="108">
        <f>Table11[[#This Row],[Forecasted_Units]]*(1+Table11[[#This Row],[Adjustment_Percentage]])</f>
        <v>99.445419077676306</v>
      </c>
      <c r="G318" s="113">
        <f t="shared" si="9"/>
        <v>0.85728809549720952</v>
      </c>
    </row>
    <row r="319" spans="1:7">
      <c r="A319" s="54">
        <v>51515</v>
      </c>
      <c r="B319" t="str">
        <f t="shared" si="8"/>
        <v>January</v>
      </c>
      <c r="C319" s="15" t="s">
        <v>14</v>
      </c>
      <c r="D319" s="15">
        <f>IF(ISBLANK(D272), O273, D272)</f>
        <v>103</v>
      </c>
      <c r="E319" s="106">
        <f>_xlfn.FORECAST.LINEAR(Table13[[#This Row],[Date]],Table13[Units_Sold],Table13[Date])</f>
        <v>99.446583274333094</v>
      </c>
      <c r="F319" s="109">
        <f>Table11[[#This Row],[Forecasted_Units]]*(1+Table11[[#This Row],[Adjustment_Percentage]])</f>
        <v>99.446583274333094</v>
      </c>
      <c r="G319" s="113">
        <f t="shared" si="9"/>
        <v>0.96550080848867081</v>
      </c>
    </row>
    <row r="320" spans="1:7">
      <c r="A320" s="53">
        <v>51545</v>
      </c>
      <c r="B320" t="str">
        <f t="shared" si="8"/>
        <v>February</v>
      </c>
      <c r="C320" s="14" t="s">
        <v>11</v>
      </c>
      <c r="D320" s="14">
        <v>87</v>
      </c>
      <c r="E320" s="105">
        <f>_xlfn.FORECAST.LINEAR(Table13[[#This Row],[Date]],Table13[Units_Sold],Table13[Date])</f>
        <v>99.447747470989881</v>
      </c>
      <c r="F320" s="108">
        <f>Table11[[#This Row],[Forecasted_Units]]*(1+Table11[[#This Row],[Adjustment_Percentage]])</f>
        <v>99.447747470989881</v>
      </c>
      <c r="G320" s="113">
        <f t="shared" si="9"/>
        <v>0.85692244286218533</v>
      </c>
    </row>
    <row r="321" spans="1:7">
      <c r="A321" s="54">
        <v>51575</v>
      </c>
      <c r="B321" t="str">
        <f t="shared" si="8"/>
        <v>March</v>
      </c>
      <c r="C321" s="15" t="s">
        <v>10</v>
      </c>
      <c r="D321" s="15">
        <v>103</v>
      </c>
      <c r="E321" s="106">
        <f>_xlfn.FORECAST.LINEAR(Table13[[#This Row],[Date]],Table13[Units_Sold],Table13[Date])</f>
        <v>99.448911667646669</v>
      </c>
      <c r="F321" s="109">
        <f>Table11[[#This Row],[Forecasted_Units]]*(1+Table11[[#This Row],[Adjustment_Percentage]])</f>
        <v>99.448911667646669</v>
      </c>
      <c r="G321" s="113">
        <f t="shared" si="9"/>
        <v>0.96552341424899679</v>
      </c>
    </row>
    <row r="322" spans="1:7">
      <c r="A322" s="53">
        <v>51605</v>
      </c>
      <c r="B322" t="str">
        <f t="shared" si="8"/>
        <v>April</v>
      </c>
      <c r="C322" s="14" t="s">
        <v>10</v>
      </c>
      <c r="D322" s="14">
        <v>115</v>
      </c>
      <c r="E322" s="105">
        <f>_xlfn.FORECAST.LINEAR(Table13[[#This Row],[Date]],Table13[Units_Sold],Table13[Date])</f>
        <v>99.450075864303457</v>
      </c>
      <c r="F322" s="108">
        <f>Table11[[#This Row],[Forecasted_Units]]*(1+Table11[[#This Row],[Adjustment_Percentage]])</f>
        <v>99.450075864303457</v>
      </c>
      <c r="G322" s="113">
        <f t="shared" si="9"/>
        <v>0.86478326838524744</v>
      </c>
    </row>
    <row r="323" spans="1:7">
      <c r="A323" s="54">
        <v>51635</v>
      </c>
      <c r="B323" t="str">
        <f t="shared" ref="B323:B386" si="10">TEXT(A323,"mmmm")</f>
        <v>May</v>
      </c>
      <c r="C323" s="15" t="s">
        <v>14</v>
      </c>
      <c r="D323" s="15">
        <v>88</v>
      </c>
      <c r="E323" s="106">
        <f>_xlfn.FORECAST.LINEAR(Table13[[#This Row],[Date]],Table13[Units_Sold],Table13[Date])</f>
        <v>99.451240060960231</v>
      </c>
      <c r="F323" s="109">
        <f>Table11[[#This Row],[Forecasted_Units]]*(1+Table11[[#This Row],[Adjustment_Percentage]])</f>
        <v>99.451240060960231</v>
      </c>
      <c r="G323" s="113">
        <f t="shared" ref="G323:G386" si="11">1-ABS(D323-F323)/D323</f>
        <v>0.86987227203454287</v>
      </c>
    </row>
    <row r="324" spans="1:7">
      <c r="A324" s="53">
        <v>51665</v>
      </c>
      <c r="B324" t="str">
        <f t="shared" si="10"/>
        <v>June</v>
      </c>
      <c r="C324" s="14" t="s">
        <v>13</v>
      </c>
      <c r="D324" s="14">
        <v>100</v>
      </c>
      <c r="E324" s="105">
        <f>_xlfn.FORECAST.LINEAR(Table13[[#This Row],[Date]],Table13[Units_Sold],Table13[Date])</f>
        <v>99.452404257617019</v>
      </c>
      <c r="F324" s="108">
        <f>Table11[[#This Row],[Forecasted_Units]]*(1+Table11[[#This Row],[Adjustment_Percentage]])</f>
        <v>99.452404257617019</v>
      </c>
      <c r="G324" s="113">
        <f t="shared" si="11"/>
        <v>0.99452404257617022</v>
      </c>
    </row>
    <row r="325" spans="1:7">
      <c r="A325" s="54">
        <v>51695</v>
      </c>
      <c r="B325" t="str">
        <f t="shared" si="10"/>
        <v>July</v>
      </c>
      <c r="C325" s="15" t="s">
        <v>13</v>
      </c>
      <c r="D325" s="15">
        <v>108</v>
      </c>
      <c r="E325" s="106">
        <f>_xlfn.FORECAST.LINEAR(Table13[[#This Row],[Date]],Table13[Units_Sold],Table13[Date])</f>
        <v>99.453568454273807</v>
      </c>
      <c r="F325" s="109">
        <f>Table11[[#This Row],[Forecasted_Units]]*(1+Table11[[#This Row],[Adjustment_Percentage]])</f>
        <v>99.453568454273807</v>
      </c>
      <c r="G325" s="113">
        <f t="shared" si="11"/>
        <v>0.92086637457660936</v>
      </c>
    </row>
    <row r="326" spans="1:7">
      <c r="A326" s="53">
        <v>51725</v>
      </c>
      <c r="B326" t="str">
        <f t="shared" si="10"/>
        <v>August</v>
      </c>
      <c r="C326" s="14" t="s">
        <v>10</v>
      </c>
      <c r="D326" s="14">
        <f>IF(ISBLANK(D279), O280, D279)</f>
        <v>96</v>
      </c>
      <c r="E326" s="105">
        <f>_xlfn.FORECAST.LINEAR(Table13[[#This Row],[Date]],Table13[Units_Sold],Table13[Date])</f>
        <v>99.454732650930595</v>
      </c>
      <c r="F326" s="108">
        <f>Table11[[#This Row],[Forecasted_Units]]*(1+Table11[[#This Row],[Adjustment_Percentage]])</f>
        <v>99.454732650930595</v>
      </c>
      <c r="G326" s="113">
        <f t="shared" si="11"/>
        <v>0.96401320155280634</v>
      </c>
    </row>
    <row r="327" spans="1:7">
      <c r="A327" s="54">
        <v>51755</v>
      </c>
      <c r="B327" t="str">
        <f t="shared" si="10"/>
        <v>September</v>
      </c>
      <c r="C327" s="15" t="s">
        <v>10</v>
      </c>
      <c r="D327" s="15">
        <v>86</v>
      </c>
      <c r="E327" s="106">
        <f>_xlfn.FORECAST.LINEAR(Table13[[#This Row],[Date]],Table13[Units_Sold],Table13[Date])</f>
        <v>99.455896847587383</v>
      </c>
      <c r="F327" s="109">
        <f>Table11[[#This Row],[Forecasted_Units]]*(1+Table11[[#This Row],[Adjustment_Percentage]])</f>
        <v>99.455896847587383</v>
      </c>
      <c r="G327" s="113">
        <f t="shared" si="11"/>
        <v>0.84353608316758855</v>
      </c>
    </row>
    <row r="328" spans="1:7">
      <c r="A328" s="53">
        <v>51785</v>
      </c>
      <c r="B328" t="str">
        <f t="shared" si="10"/>
        <v>October</v>
      </c>
      <c r="C328" s="14" t="s">
        <v>13</v>
      </c>
      <c r="D328" s="14">
        <v>87</v>
      </c>
      <c r="E328" s="105">
        <f>_xlfn.FORECAST.LINEAR(Table13[[#This Row],[Date]],Table13[Units_Sold],Table13[Date])</f>
        <v>99.45706104424417</v>
      </c>
      <c r="F328" s="108">
        <f>Table11[[#This Row],[Forecasted_Units]]*(1+Table11[[#This Row],[Adjustment_Percentage]])</f>
        <v>99.45706104424417</v>
      </c>
      <c r="G328" s="113">
        <f t="shared" si="11"/>
        <v>0.85681539029604403</v>
      </c>
    </row>
    <row r="329" spans="1:7">
      <c r="A329" s="54">
        <v>51815</v>
      </c>
      <c r="B329" t="str">
        <f t="shared" si="10"/>
        <v>November</v>
      </c>
      <c r="C329" s="15" t="s">
        <v>12</v>
      </c>
      <c r="D329" s="15">
        <v>109</v>
      </c>
      <c r="E329" s="106">
        <f>_xlfn.FORECAST.LINEAR(Table13[[#This Row],[Date]],Table13[Units_Sold],Table13[Date])</f>
        <v>99.458225240900958</v>
      </c>
      <c r="F329" s="109">
        <f>Table11[[#This Row],[Forecasted_Units]]*(1+Table11[[#This Row],[Adjustment_Percentage]])</f>
        <v>99.458225240900958</v>
      </c>
      <c r="G329" s="113">
        <f t="shared" si="11"/>
        <v>0.91246078202661429</v>
      </c>
    </row>
    <row r="330" spans="1:7">
      <c r="A330" s="53">
        <v>51845</v>
      </c>
      <c r="B330" t="str">
        <f t="shared" si="10"/>
        <v>December</v>
      </c>
      <c r="C330" s="14" t="s">
        <v>13</v>
      </c>
      <c r="D330" s="14">
        <v>91</v>
      </c>
      <c r="E330" s="105">
        <f>_xlfn.FORECAST.LINEAR(Table13[[#This Row],[Date]],Table13[Units_Sold],Table13[Date])</f>
        <v>99.459389437557746</v>
      </c>
      <c r="F330" s="108">
        <f>Table11[[#This Row],[Forecasted_Units]]*(1+Table11[[#This Row],[Adjustment_Percentage]])</f>
        <v>99.459389437557746</v>
      </c>
      <c r="G330" s="113">
        <f t="shared" si="11"/>
        <v>0.90703967651035444</v>
      </c>
    </row>
    <row r="331" spans="1:7">
      <c r="A331" s="54">
        <v>51875</v>
      </c>
      <c r="B331" t="str">
        <f t="shared" si="10"/>
        <v>January</v>
      </c>
      <c r="C331" s="15" t="s">
        <v>11</v>
      </c>
      <c r="D331" s="15">
        <v>107</v>
      </c>
      <c r="E331" s="106">
        <f>_xlfn.FORECAST.LINEAR(Table13[[#This Row],[Date]],Table13[Units_Sold],Table13[Date])</f>
        <v>99.460553634214534</v>
      </c>
      <c r="F331" s="109">
        <f>Table11[[#This Row],[Forecasted_Units]]*(1+Table11[[#This Row],[Adjustment_Percentage]])</f>
        <v>99.460553634214534</v>
      </c>
      <c r="G331" s="113">
        <f t="shared" si="11"/>
        <v>0.92953788443191154</v>
      </c>
    </row>
    <row r="332" spans="1:7">
      <c r="A332" s="53">
        <v>51905</v>
      </c>
      <c r="B332" t="str">
        <f t="shared" si="10"/>
        <v>February</v>
      </c>
      <c r="C332" s="14" t="s">
        <v>12</v>
      </c>
      <c r="D332" s="14">
        <v>106</v>
      </c>
      <c r="E332" s="105">
        <f>_xlfn.FORECAST.LINEAR(Table13[[#This Row],[Date]],Table13[Units_Sold],Table13[Date])</f>
        <v>99.461717830871322</v>
      </c>
      <c r="F332" s="108">
        <f>Table11[[#This Row],[Forecasted_Units]]*(1+Table11[[#This Row],[Adjustment_Percentage]])</f>
        <v>99.461717830871322</v>
      </c>
      <c r="G332" s="113">
        <f t="shared" si="11"/>
        <v>0.93831809274406908</v>
      </c>
    </row>
    <row r="333" spans="1:7">
      <c r="A333" s="54">
        <v>51935</v>
      </c>
      <c r="B333" t="str">
        <f t="shared" si="10"/>
        <v>March</v>
      </c>
      <c r="C333" s="15" t="s">
        <v>11</v>
      </c>
      <c r="D333" s="15">
        <v>92</v>
      </c>
      <c r="E333" s="106">
        <f>_xlfn.FORECAST.LINEAR(Table13[[#This Row],[Date]],Table13[Units_Sold],Table13[Date])</f>
        <v>99.46288202752811</v>
      </c>
      <c r="F333" s="109">
        <f>Table11[[#This Row],[Forecasted_Units]]*(1+Table11[[#This Row],[Adjustment_Percentage]])</f>
        <v>99.46288202752811</v>
      </c>
      <c r="G333" s="113">
        <f t="shared" si="11"/>
        <v>0.91888171709208577</v>
      </c>
    </row>
    <row r="334" spans="1:7">
      <c r="A334" s="53">
        <v>51965</v>
      </c>
      <c r="B334" t="str">
        <f t="shared" si="10"/>
        <v>April</v>
      </c>
      <c r="C334" s="14" t="s">
        <v>10</v>
      </c>
      <c r="D334" s="14">
        <v>90</v>
      </c>
      <c r="E334" s="105">
        <f>_xlfn.FORECAST.LINEAR(Table13[[#This Row],[Date]],Table13[Units_Sold],Table13[Date])</f>
        <v>99.464046224184884</v>
      </c>
      <c r="F334" s="108">
        <f>Table11[[#This Row],[Forecasted_Units]]*(1+Table11[[#This Row],[Adjustment_Percentage]])</f>
        <v>99.464046224184884</v>
      </c>
      <c r="G334" s="113">
        <f t="shared" si="11"/>
        <v>0.89484393084239022</v>
      </c>
    </row>
    <row r="335" spans="1:7">
      <c r="A335" s="54">
        <v>51995</v>
      </c>
      <c r="B335" t="str">
        <f t="shared" si="10"/>
        <v>May</v>
      </c>
      <c r="C335" s="15" t="s">
        <v>12</v>
      </c>
      <c r="D335" s="15">
        <v>102</v>
      </c>
      <c r="E335" s="106">
        <f>_xlfn.FORECAST.LINEAR(Table13[[#This Row],[Date]],Table13[Units_Sold],Table13[Date])</f>
        <v>99.465210420841672</v>
      </c>
      <c r="F335" s="109">
        <f>Table11[[#This Row],[Forecasted_Units]]*(1+Table11[[#This Row],[Adjustment_Percentage]])</f>
        <v>99.465210420841672</v>
      </c>
      <c r="G335" s="113">
        <f t="shared" si="11"/>
        <v>0.97514912177295754</v>
      </c>
    </row>
    <row r="336" spans="1:7">
      <c r="A336" s="53">
        <v>52025</v>
      </c>
      <c r="B336" t="str">
        <f t="shared" si="10"/>
        <v>June</v>
      </c>
      <c r="C336" s="14" t="s">
        <v>11</v>
      </c>
      <c r="D336" s="14">
        <v>99</v>
      </c>
      <c r="E336" s="105">
        <f>_xlfn.FORECAST.LINEAR(Table13[[#This Row],[Date]],Table13[Units_Sold],Table13[Date])</f>
        <v>99.46637461749846</v>
      </c>
      <c r="F336" s="108">
        <f>Table11[[#This Row],[Forecasted_Units]]*(1+Table11[[#This Row],[Adjustment_Percentage]])</f>
        <v>99.46637461749846</v>
      </c>
      <c r="G336" s="113">
        <f t="shared" si="11"/>
        <v>0.99528914527779333</v>
      </c>
    </row>
    <row r="337" spans="1:7">
      <c r="A337" s="54">
        <v>52055</v>
      </c>
      <c r="B337" t="str">
        <f t="shared" si="10"/>
        <v>July</v>
      </c>
      <c r="C337" s="15" t="s">
        <v>11</v>
      </c>
      <c r="D337" s="15">
        <v>88</v>
      </c>
      <c r="E337" s="106">
        <f>_xlfn.FORECAST.LINEAR(Table13[[#This Row],[Date]],Table13[Units_Sold],Table13[Date])</f>
        <v>99.467538814155247</v>
      </c>
      <c r="F337" s="109">
        <f>Table11[[#This Row],[Forecasted_Units]]*(1+Table11[[#This Row],[Adjustment_Percentage]])</f>
        <v>99.467538814155247</v>
      </c>
      <c r="G337" s="113">
        <f t="shared" si="11"/>
        <v>0.86968705893005405</v>
      </c>
    </row>
    <row r="338" spans="1:7">
      <c r="A338" s="53">
        <v>52085</v>
      </c>
      <c r="B338" t="str">
        <f t="shared" si="10"/>
        <v>August</v>
      </c>
      <c r="C338" s="14" t="s">
        <v>12</v>
      </c>
      <c r="D338" s="14">
        <v>100</v>
      </c>
      <c r="E338" s="105">
        <f>_xlfn.FORECAST.LINEAR(Table13[[#This Row],[Date]],Table13[Units_Sold],Table13[Date])</f>
        <v>99.468703010812035</v>
      </c>
      <c r="F338" s="108">
        <f>Table11[[#This Row],[Forecasted_Units]]*(1+Table11[[#This Row],[Adjustment_Percentage]])</f>
        <v>99.468703010812035</v>
      </c>
      <c r="G338" s="113">
        <f t="shared" si="11"/>
        <v>0.99468703010812032</v>
      </c>
    </row>
    <row r="339" spans="1:7">
      <c r="A339" s="54">
        <v>52115</v>
      </c>
      <c r="B339" t="str">
        <f t="shared" si="10"/>
        <v>September</v>
      </c>
      <c r="C339" s="15" t="s">
        <v>14</v>
      </c>
      <c r="D339" s="15">
        <f>IF(ISBLANK(D292), O293, D292)</f>
        <v>100</v>
      </c>
      <c r="E339" s="106">
        <f>_xlfn.FORECAST.LINEAR(Table13[[#This Row],[Date]],Table13[Units_Sold],Table13[Date])</f>
        <v>99.469867207468823</v>
      </c>
      <c r="F339" s="109">
        <f>Table11[[#This Row],[Forecasted_Units]]*(1+Table11[[#This Row],[Adjustment_Percentage]])</f>
        <v>99.469867207468823</v>
      </c>
      <c r="G339" s="113">
        <f t="shared" si="11"/>
        <v>0.99469867207468821</v>
      </c>
    </row>
    <row r="340" spans="1:7">
      <c r="A340" s="53">
        <v>52145</v>
      </c>
      <c r="B340" t="str">
        <f t="shared" si="10"/>
        <v>October</v>
      </c>
      <c r="C340" s="14" t="s">
        <v>13</v>
      </c>
      <c r="D340" s="14">
        <v>106</v>
      </c>
      <c r="E340" s="105">
        <f>_xlfn.FORECAST.LINEAR(Table13[[#This Row],[Date]],Table13[Units_Sold],Table13[Date])</f>
        <v>99.471031404125611</v>
      </c>
      <c r="F340" s="108">
        <f>Table11[[#This Row],[Forecasted_Units]]*(1+Table11[[#This Row],[Adjustment_Percentage]])</f>
        <v>99.471031404125611</v>
      </c>
      <c r="G340" s="113">
        <f t="shared" si="11"/>
        <v>0.93840595664269444</v>
      </c>
    </row>
    <row r="341" spans="1:7">
      <c r="A341" s="54">
        <v>52175</v>
      </c>
      <c r="B341" t="str">
        <f t="shared" si="10"/>
        <v>November</v>
      </c>
      <c r="C341" s="15" t="s">
        <v>11</v>
      </c>
      <c r="D341" s="15">
        <f>IF(ISBLANK(D294), O295, D294)</f>
        <v>94</v>
      </c>
      <c r="E341" s="106">
        <f>_xlfn.FORECAST.LINEAR(Table13[[#This Row],[Date]],Table13[Units_Sold],Table13[Date])</f>
        <v>99.472195600782399</v>
      </c>
      <c r="F341" s="109">
        <f>Table11[[#This Row],[Forecasted_Units]]*(1+Table11[[#This Row],[Adjustment_Percentage]])</f>
        <v>99.472195600782399</v>
      </c>
      <c r="G341" s="113">
        <f t="shared" si="11"/>
        <v>0.94178515318316602</v>
      </c>
    </row>
    <row r="342" spans="1:7">
      <c r="A342" s="53">
        <v>52205</v>
      </c>
      <c r="B342" t="str">
        <f t="shared" si="10"/>
        <v>December</v>
      </c>
      <c r="C342" s="14" t="s">
        <v>13</v>
      </c>
      <c r="D342" s="14">
        <v>98</v>
      </c>
      <c r="E342" s="105">
        <f>_xlfn.FORECAST.LINEAR(Table13[[#This Row],[Date]],Table13[Units_Sold],Table13[Date])</f>
        <v>99.473359797439187</v>
      </c>
      <c r="F342" s="108">
        <f>Table11[[#This Row],[Forecasted_Units]]*(1+Table11[[#This Row],[Adjustment_Percentage]])</f>
        <v>99.473359797439187</v>
      </c>
      <c r="G342" s="113">
        <f t="shared" si="11"/>
        <v>0.98496571635266139</v>
      </c>
    </row>
    <row r="343" spans="1:7">
      <c r="A343" s="54">
        <v>52235</v>
      </c>
      <c r="B343" t="str">
        <f t="shared" si="10"/>
        <v>January</v>
      </c>
      <c r="C343" s="15" t="s">
        <v>13</v>
      </c>
      <c r="D343" s="15">
        <v>119</v>
      </c>
      <c r="E343" s="106">
        <f>_xlfn.FORECAST.LINEAR(Table13[[#This Row],[Date]],Table13[Units_Sold],Table13[Date])</f>
        <v>99.474523994095975</v>
      </c>
      <c r="F343" s="109">
        <f>Table11[[#This Row],[Forecasted_Units]]*(1+Table11[[#This Row],[Adjustment_Percentage]])</f>
        <v>99.474523994095975</v>
      </c>
      <c r="G343" s="113">
        <f t="shared" si="11"/>
        <v>0.83592036969828554</v>
      </c>
    </row>
    <row r="344" spans="1:7">
      <c r="A344" s="53">
        <v>52265</v>
      </c>
      <c r="B344" t="str">
        <f t="shared" si="10"/>
        <v>February</v>
      </c>
      <c r="C344" s="14" t="s">
        <v>10</v>
      </c>
      <c r="D344" s="14">
        <v>99</v>
      </c>
      <c r="E344" s="105">
        <f>_xlfn.FORECAST.LINEAR(Table13[[#This Row],[Date]],Table13[Units_Sold],Table13[Date])</f>
        <v>99.475688190752763</v>
      </c>
      <c r="F344" s="108">
        <f>Table11[[#This Row],[Forecasted_Units]]*(1+Table11[[#This Row],[Adjustment_Percentage]])</f>
        <v>99.475688190752763</v>
      </c>
      <c r="G344" s="113">
        <f t="shared" si="11"/>
        <v>0.99519506878027508</v>
      </c>
    </row>
    <row r="345" spans="1:7">
      <c r="A345" s="54">
        <v>52295</v>
      </c>
      <c r="B345" t="str">
        <f t="shared" si="10"/>
        <v>March</v>
      </c>
      <c r="C345" s="15" t="s">
        <v>13</v>
      </c>
      <c r="D345" s="15">
        <v>87</v>
      </c>
      <c r="E345" s="106">
        <f>_xlfn.FORECAST.LINEAR(Table13[[#This Row],[Date]],Table13[Units_Sold],Table13[Date])</f>
        <v>99.476852387409537</v>
      </c>
      <c r="F345" s="109">
        <f>Table11[[#This Row],[Forecasted_Units]]*(1+Table11[[#This Row],[Adjustment_Percentage]])</f>
        <v>99.476852387409537</v>
      </c>
      <c r="G345" s="113">
        <f t="shared" si="11"/>
        <v>0.85658790359299386</v>
      </c>
    </row>
    <row r="346" spans="1:7">
      <c r="A346" s="53">
        <v>52325</v>
      </c>
      <c r="B346" t="str">
        <f t="shared" si="10"/>
        <v>April</v>
      </c>
      <c r="C346" s="14" t="s">
        <v>11</v>
      </c>
      <c r="D346" s="14">
        <f>IF(ISBLANK(D299), O300, D299)</f>
        <v>92</v>
      </c>
      <c r="E346" s="105">
        <f>_xlfn.FORECAST.LINEAR(Table13[[#This Row],[Date]],Table13[Units_Sold],Table13[Date])</f>
        <v>99.478016584066324</v>
      </c>
      <c r="F346" s="108">
        <f>Table11[[#This Row],[Forecasted_Units]]*(1+Table11[[#This Row],[Adjustment_Percentage]])</f>
        <v>99.478016584066324</v>
      </c>
      <c r="G346" s="113">
        <f t="shared" si="11"/>
        <v>0.91871721104275739</v>
      </c>
    </row>
    <row r="347" spans="1:7">
      <c r="A347" s="54">
        <v>52355</v>
      </c>
      <c r="B347" t="str">
        <f t="shared" si="10"/>
        <v>May</v>
      </c>
      <c r="C347" s="15" t="s">
        <v>10</v>
      </c>
      <c r="D347" s="15">
        <v>103</v>
      </c>
      <c r="E347" s="106">
        <f>_xlfn.FORECAST.LINEAR(Table13[[#This Row],[Date]],Table13[Units_Sold],Table13[Date])</f>
        <v>99.479180780723112</v>
      </c>
      <c r="F347" s="109">
        <f>Table11[[#This Row],[Forecasted_Units]]*(1+Table11[[#This Row],[Adjustment_Percentage]])</f>
        <v>99.479180780723112</v>
      </c>
      <c r="G347" s="113">
        <f t="shared" si="11"/>
        <v>0.96581728913323406</v>
      </c>
    </row>
    <row r="348" spans="1:7">
      <c r="A348" s="53">
        <v>52385</v>
      </c>
      <c r="B348" t="str">
        <f t="shared" si="10"/>
        <v>June</v>
      </c>
      <c r="C348" s="14" t="s">
        <v>12</v>
      </c>
      <c r="D348" s="14">
        <v>79</v>
      </c>
      <c r="E348" s="105">
        <f>_xlfn.FORECAST.LINEAR(Table13[[#This Row],[Date]],Table13[Units_Sold],Table13[Date])</f>
        <v>99.4803449773799</v>
      </c>
      <c r="F348" s="108">
        <f>Table11[[#This Row],[Forecasted_Units]]*(1+Table11[[#This Row],[Adjustment_Percentage]])</f>
        <v>99.4803449773799</v>
      </c>
      <c r="G348" s="113">
        <f t="shared" si="11"/>
        <v>0.74075512686860878</v>
      </c>
    </row>
    <row r="349" spans="1:7">
      <c r="A349" s="54">
        <v>52415</v>
      </c>
      <c r="B349" t="str">
        <f t="shared" si="10"/>
        <v>July</v>
      </c>
      <c r="C349" s="15" t="s">
        <v>11</v>
      </c>
      <c r="D349" s="15">
        <v>110</v>
      </c>
      <c r="E349" s="106">
        <f>_xlfn.FORECAST.LINEAR(Table13[[#This Row],[Date]],Table13[Units_Sold],Table13[Date])</f>
        <v>99.481509174036688</v>
      </c>
      <c r="F349" s="109">
        <f>Table11[[#This Row],[Forecasted_Units]]*(1+Table11[[#This Row],[Adjustment_Percentage]])</f>
        <v>99.481509174036688</v>
      </c>
      <c r="G349" s="113">
        <f t="shared" si="11"/>
        <v>0.90437735612760628</v>
      </c>
    </row>
    <row r="350" spans="1:7">
      <c r="A350" s="53">
        <v>52445</v>
      </c>
      <c r="B350" t="str">
        <f t="shared" si="10"/>
        <v>August</v>
      </c>
      <c r="C350" s="14" t="s">
        <v>10</v>
      </c>
      <c r="D350" s="14">
        <v>95</v>
      </c>
      <c r="E350" s="105">
        <f>_xlfn.FORECAST.LINEAR(Table13[[#This Row],[Date]],Table13[Units_Sold],Table13[Date])</f>
        <v>99.482673370693476</v>
      </c>
      <c r="F350" s="108">
        <f>Table11[[#This Row],[Forecasted_Units]]*(1+Table11[[#This Row],[Adjustment_Percentage]])</f>
        <v>99.482673370693476</v>
      </c>
      <c r="G350" s="113">
        <f t="shared" si="11"/>
        <v>0.95281396451901601</v>
      </c>
    </row>
    <row r="351" spans="1:7">
      <c r="A351" s="54">
        <v>52475</v>
      </c>
      <c r="B351" t="str">
        <f t="shared" si="10"/>
        <v>September</v>
      </c>
      <c r="C351" s="15" t="s">
        <v>10</v>
      </c>
      <c r="D351" s="15">
        <v>101</v>
      </c>
      <c r="E351" s="106">
        <f>_xlfn.FORECAST.LINEAR(Table13[[#This Row],[Date]],Table13[Units_Sold],Table13[Date])</f>
        <v>99.483837567350264</v>
      </c>
      <c r="F351" s="109">
        <f>Table11[[#This Row],[Forecasted_Units]]*(1+Table11[[#This Row],[Adjustment_Percentage]])</f>
        <v>99.483837567350264</v>
      </c>
      <c r="G351" s="113">
        <f t="shared" si="11"/>
        <v>0.98498849076584416</v>
      </c>
    </row>
    <row r="352" spans="1:7">
      <c r="A352" s="53">
        <v>52505</v>
      </c>
      <c r="B352" t="str">
        <f t="shared" si="10"/>
        <v>October</v>
      </c>
      <c r="C352" s="14" t="s">
        <v>13</v>
      </c>
      <c r="D352" s="14">
        <v>95</v>
      </c>
      <c r="E352" s="105">
        <f>_xlfn.FORECAST.LINEAR(Table13[[#This Row],[Date]],Table13[Units_Sold],Table13[Date])</f>
        <v>99.485001764007052</v>
      </c>
      <c r="F352" s="108">
        <f>Table11[[#This Row],[Forecasted_Units]]*(1+Table11[[#This Row],[Adjustment_Percentage]])</f>
        <v>99.485001764007052</v>
      </c>
      <c r="G352" s="113">
        <f t="shared" si="11"/>
        <v>0.95278945511571522</v>
      </c>
    </row>
    <row r="353" spans="1:7">
      <c r="A353" s="54">
        <v>52535</v>
      </c>
      <c r="B353" t="str">
        <f t="shared" si="10"/>
        <v>October</v>
      </c>
      <c r="C353" s="15" t="s">
        <v>12</v>
      </c>
      <c r="D353" s="15">
        <v>107</v>
      </c>
      <c r="E353" s="106">
        <f>_xlfn.FORECAST.LINEAR(Table13[[#This Row],[Date]],Table13[Units_Sold],Table13[Date])</f>
        <v>99.48616596066384</v>
      </c>
      <c r="F353" s="109">
        <f>Table11[[#This Row],[Forecasted_Units]]*(1+Table11[[#This Row],[Adjustment_Percentage]])</f>
        <v>99.48616596066384</v>
      </c>
      <c r="G353" s="113">
        <f t="shared" si="11"/>
        <v>0.92977725196882099</v>
      </c>
    </row>
    <row r="354" spans="1:7">
      <c r="A354" s="53">
        <v>52565</v>
      </c>
      <c r="B354" t="str">
        <f t="shared" si="10"/>
        <v>November</v>
      </c>
      <c r="C354" s="14" t="s">
        <v>11</v>
      </c>
      <c r="D354" s="14">
        <v>91</v>
      </c>
      <c r="E354" s="105">
        <f>_xlfn.FORECAST.LINEAR(Table13[[#This Row],[Date]],Table13[Units_Sold],Table13[Date])</f>
        <v>99.487330157320628</v>
      </c>
      <c r="F354" s="108">
        <f>Table11[[#This Row],[Forecasted_Units]]*(1+Table11[[#This Row],[Adjustment_Percentage]])</f>
        <v>99.487330157320628</v>
      </c>
      <c r="G354" s="113">
        <f t="shared" si="11"/>
        <v>0.90673263563383921</v>
      </c>
    </row>
    <row r="355" spans="1:7">
      <c r="A355" s="54">
        <v>52595</v>
      </c>
      <c r="B355" t="str">
        <f t="shared" si="10"/>
        <v>December</v>
      </c>
      <c r="C355" s="15" t="s">
        <v>11</v>
      </c>
      <c r="D355" s="15">
        <v>87</v>
      </c>
      <c r="E355" s="106">
        <f>_xlfn.FORECAST.LINEAR(Table13[[#This Row],[Date]],Table13[Units_Sold],Table13[Date])</f>
        <v>99.488494353977416</v>
      </c>
      <c r="F355" s="109">
        <f>Table11[[#This Row],[Forecasted_Units]]*(1+Table11[[#This Row],[Adjustment_Percentage]])</f>
        <v>99.488494353977416</v>
      </c>
      <c r="G355" s="113">
        <f t="shared" si="11"/>
        <v>0.85645408788531707</v>
      </c>
    </row>
    <row r="356" spans="1:7">
      <c r="A356" s="53">
        <v>52625</v>
      </c>
      <c r="B356" t="str">
        <f t="shared" si="10"/>
        <v>January</v>
      </c>
      <c r="C356" s="14" t="s">
        <v>13</v>
      </c>
      <c r="D356" s="14">
        <v>100</v>
      </c>
      <c r="E356" s="105">
        <f>_xlfn.FORECAST.LINEAR(Table13[[#This Row],[Date]],Table13[Units_Sold],Table13[Date])</f>
        <v>99.489658550634189</v>
      </c>
      <c r="F356" s="108">
        <f>Table11[[#This Row],[Forecasted_Units]]*(1+Table11[[#This Row],[Adjustment_Percentage]])</f>
        <v>99.489658550634189</v>
      </c>
      <c r="G356" s="113">
        <f t="shared" si="11"/>
        <v>0.99489658550634186</v>
      </c>
    </row>
    <row r="357" spans="1:7">
      <c r="A357" s="54">
        <v>52655</v>
      </c>
      <c r="B357" t="str">
        <f t="shared" si="10"/>
        <v>February</v>
      </c>
      <c r="C357" s="15" t="s">
        <v>12</v>
      </c>
      <c r="D357" s="15">
        <v>117</v>
      </c>
      <c r="E357" s="106">
        <f>_xlfn.FORECAST.LINEAR(Table13[[#This Row],[Date]],Table13[Units_Sold],Table13[Date])</f>
        <v>99.490822747290977</v>
      </c>
      <c r="F357" s="109">
        <f>Table11[[#This Row],[Forecasted_Units]]*(1+Table11[[#This Row],[Adjustment_Percentage]])</f>
        <v>99.490822747290977</v>
      </c>
      <c r="G357" s="113">
        <f t="shared" si="11"/>
        <v>0.85034891237000831</v>
      </c>
    </row>
    <row r="358" spans="1:7">
      <c r="A358" s="53">
        <v>52685</v>
      </c>
      <c r="B358" t="str">
        <f t="shared" si="10"/>
        <v>March</v>
      </c>
      <c r="C358" s="14" t="s">
        <v>11</v>
      </c>
      <c r="D358" s="14">
        <v>102</v>
      </c>
      <c r="E358" s="105">
        <f>_xlfn.FORECAST.LINEAR(Table13[[#This Row],[Date]],Table13[Units_Sold],Table13[Date])</f>
        <v>99.491986943947765</v>
      </c>
      <c r="F358" s="108">
        <f>Table11[[#This Row],[Forecasted_Units]]*(1+Table11[[#This Row],[Adjustment_Percentage]])</f>
        <v>99.491986943947765</v>
      </c>
      <c r="G358" s="113">
        <f t="shared" si="11"/>
        <v>0.97541163670537023</v>
      </c>
    </row>
    <row r="359" spans="1:7">
      <c r="A359" s="54">
        <v>52715</v>
      </c>
      <c r="B359" t="str">
        <f t="shared" si="10"/>
        <v>April</v>
      </c>
      <c r="C359" s="15" t="s">
        <v>12</v>
      </c>
      <c r="D359" s="15">
        <v>88</v>
      </c>
      <c r="E359" s="106">
        <f>_xlfn.FORECAST.LINEAR(Table13[[#This Row],[Date]],Table13[Units_Sold],Table13[Date])</f>
        <v>99.493151140604553</v>
      </c>
      <c r="F359" s="109">
        <f>Table11[[#This Row],[Forecasted_Units]]*(1+Table11[[#This Row],[Adjustment_Percentage]])</f>
        <v>99.493151140604553</v>
      </c>
      <c r="G359" s="113">
        <f t="shared" si="11"/>
        <v>0.86939600976585729</v>
      </c>
    </row>
    <row r="360" spans="1:7">
      <c r="A360" s="53">
        <v>52745</v>
      </c>
      <c r="B360" t="str">
        <f t="shared" si="10"/>
        <v>May</v>
      </c>
      <c r="C360" s="14" t="s">
        <v>11</v>
      </c>
      <c r="D360" s="14">
        <v>100</v>
      </c>
      <c r="E360" s="105">
        <f>_xlfn.FORECAST.LINEAR(Table13[[#This Row],[Date]],Table13[Units_Sold],Table13[Date])</f>
        <v>99.494315337261341</v>
      </c>
      <c r="F360" s="108">
        <f>Table11[[#This Row],[Forecasted_Units]]*(1+Table11[[#This Row],[Adjustment_Percentage]])</f>
        <v>99.494315337261341</v>
      </c>
      <c r="G360" s="113">
        <f t="shared" si="11"/>
        <v>0.99494315337261341</v>
      </c>
    </row>
    <row r="361" spans="1:7">
      <c r="A361" s="54">
        <v>52775</v>
      </c>
      <c r="B361" t="str">
        <f t="shared" si="10"/>
        <v>June</v>
      </c>
      <c r="C361" s="15" t="s">
        <v>13</v>
      </c>
      <c r="D361" s="15">
        <v>81</v>
      </c>
      <c r="E361" s="106">
        <f>_xlfn.FORECAST.LINEAR(Table13[[#This Row],[Date]],Table13[Units_Sold],Table13[Date])</f>
        <v>99.495479533918129</v>
      </c>
      <c r="F361" s="109">
        <f>Table11[[#This Row],[Forecasted_Units]]*(1+Table11[[#This Row],[Adjustment_Percentage]])</f>
        <v>99.495479533918129</v>
      </c>
      <c r="G361" s="113">
        <f t="shared" si="11"/>
        <v>0.77166074649483796</v>
      </c>
    </row>
    <row r="362" spans="1:7">
      <c r="A362" s="53">
        <v>52805</v>
      </c>
      <c r="B362" t="str">
        <f t="shared" si="10"/>
        <v>July</v>
      </c>
      <c r="C362" s="14" t="s">
        <v>14</v>
      </c>
      <c r="D362" s="14">
        <v>91</v>
      </c>
      <c r="E362" s="105">
        <f>_xlfn.FORECAST.LINEAR(Table13[[#This Row],[Date]],Table13[Units_Sold],Table13[Date])</f>
        <v>99.496643730574917</v>
      </c>
      <c r="F362" s="108">
        <f>Table11[[#This Row],[Forecasted_Units]]*(1+Table11[[#This Row],[Adjustment_Percentage]])</f>
        <v>99.496643730574917</v>
      </c>
      <c r="G362" s="113">
        <f t="shared" si="11"/>
        <v>0.90663028867500095</v>
      </c>
    </row>
    <row r="363" spans="1:7">
      <c r="A363" s="54">
        <v>52835</v>
      </c>
      <c r="B363" t="str">
        <f t="shared" si="10"/>
        <v>August</v>
      </c>
      <c r="C363" s="15" t="s">
        <v>11</v>
      </c>
      <c r="D363" s="15">
        <v>90</v>
      </c>
      <c r="E363" s="106">
        <f>_xlfn.FORECAST.LINEAR(Table13[[#This Row],[Date]],Table13[Units_Sold],Table13[Date])</f>
        <v>99.497807927231705</v>
      </c>
      <c r="F363" s="109">
        <f>Table11[[#This Row],[Forecasted_Units]]*(1+Table11[[#This Row],[Adjustment_Percentage]])</f>
        <v>99.497807927231705</v>
      </c>
      <c r="G363" s="113">
        <f t="shared" si="11"/>
        <v>0.89446880080853663</v>
      </c>
    </row>
    <row r="364" spans="1:7">
      <c r="A364" s="53">
        <v>52865</v>
      </c>
      <c r="B364" t="str">
        <f t="shared" si="10"/>
        <v>September</v>
      </c>
      <c r="C364" s="14" t="s">
        <v>10</v>
      </c>
      <c r="D364" s="14">
        <v>102</v>
      </c>
      <c r="E364" s="105">
        <f>_xlfn.FORECAST.LINEAR(Table13[[#This Row],[Date]],Table13[Units_Sold],Table13[Date])</f>
        <v>99.498972123888493</v>
      </c>
      <c r="F364" s="108">
        <f>Table11[[#This Row],[Forecasted_Units]]*(1+Table11[[#This Row],[Adjustment_Percentage]])</f>
        <v>99.498972123888493</v>
      </c>
      <c r="G364" s="113">
        <f t="shared" si="11"/>
        <v>0.97548011886165187</v>
      </c>
    </row>
    <row r="365" spans="1:7">
      <c r="A365" s="54">
        <v>52895</v>
      </c>
      <c r="B365" t="str">
        <f t="shared" si="10"/>
        <v>October</v>
      </c>
      <c r="C365" s="15" t="s">
        <v>10</v>
      </c>
      <c r="D365" s="15">
        <v>109</v>
      </c>
      <c r="E365" s="106">
        <f>_xlfn.FORECAST.LINEAR(Table13[[#This Row],[Date]],Table13[Units_Sold],Table13[Date])</f>
        <v>99.50013632054528</v>
      </c>
      <c r="F365" s="109">
        <f>Table11[[#This Row],[Forecasted_Units]]*(1+Table11[[#This Row],[Adjustment_Percentage]])</f>
        <v>99.50013632054528</v>
      </c>
      <c r="G365" s="113">
        <f t="shared" si="11"/>
        <v>0.91284528734445214</v>
      </c>
    </row>
    <row r="366" spans="1:7">
      <c r="A366" s="53">
        <v>52925</v>
      </c>
      <c r="B366" t="str">
        <f t="shared" si="10"/>
        <v>November</v>
      </c>
      <c r="C366" s="14" t="s">
        <v>14</v>
      </c>
      <c r="D366" s="14">
        <v>101</v>
      </c>
      <c r="E366" s="105">
        <f>_xlfn.FORECAST.LINEAR(Table13[[#This Row],[Date]],Table13[Units_Sold],Table13[Date])</f>
        <v>99.501300517202068</v>
      </c>
      <c r="F366" s="108">
        <f>Table11[[#This Row],[Forecasted_Units]]*(1+Table11[[#This Row],[Adjustment_Percentage]])</f>
        <v>99.501300517202068</v>
      </c>
      <c r="G366" s="113">
        <f t="shared" si="11"/>
        <v>0.98516139125942637</v>
      </c>
    </row>
    <row r="367" spans="1:7">
      <c r="A367" s="54">
        <v>52955</v>
      </c>
      <c r="B367" t="str">
        <f t="shared" si="10"/>
        <v>December</v>
      </c>
      <c r="C367" s="15" t="s">
        <v>11</v>
      </c>
      <c r="D367" s="15">
        <v>97</v>
      </c>
      <c r="E367" s="106">
        <f>_xlfn.FORECAST.LINEAR(Table13[[#This Row],[Date]],Table13[Units_Sold],Table13[Date])</f>
        <v>99.502464713858842</v>
      </c>
      <c r="F367" s="109">
        <f>Table11[[#This Row],[Forecasted_Units]]*(1+Table11[[#This Row],[Adjustment_Percentage]])</f>
        <v>99.502464713858842</v>
      </c>
      <c r="G367" s="113">
        <f t="shared" si="11"/>
        <v>0.97420139470248612</v>
      </c>
    </row>
    <row r="368" spans="1:7">
      <c r="A368" s="53">
        <v>52985</v>
      </c>
      <c r="B368" t="str">
        <f t="shared" si="10"/>
        <v>January</v>
      </c>
      <c r="C368" s="14" t="s">
        <v>10</v>
      </c>
      <c r="D368" s="14">
        <v>88</v>
      </c>
      <c r="E368" s="105">
        <f>_xlfn.FORECAST.LINEAR(Table13[[#This Row],[Date]],Table13[Units_Sold],Table13[Date])</f>
        <v>99.50362891051563</v>
      </c>
      <c r="F368" s="108">
        <f>Table11[[#This Row],[Forecasted_Units]]*(1+Table11[[#This Row],[Adjustment_Percentage]])</f>
        <v>99.50362891051563</v>
      </c>
      <c r="G368" s="113">
        <f t="shared" si="11"/>
        <v>0.86927694419868606</v>
      </c>
    </row>
    <row r="369" spans="1:7">
      <c r="A369" s="54">
        <v>53015</v>
      </c>
      <c r="B369" t="str">
        <f t="shared" si="10"/>
        <v>February</v>
      </c>
      <c r="C369" s="15" t="s">
        <v>10</v>
      </c>
      <c r="D369" s="15">
        <v>100</v>
      </c>
      <c r="E369" s="106">
        <f>_xlfn.FORECAST.LINEAR(Table13[[#This Row],[Date]],Table13[Units_Sold],Table13[Date])</f>
        <v>99.504793107172418</v>
      </c>
      <c r="F369" s="109">
        <f>Table11[[#This Row],[Forecasted_Units]]*(1+Table11[[#This Row],[Adjustment_Percentage]])</f>
        <v>99.504793107172418</v>
      </c>
      <c r="G369" s="113">
        <f t="shared" si="11"/>
        <v>0.99504793107172418</v>
      </c>
    </row>
    <row r="370" spans="1:7">
      <c r="A370" s="53">
        <v>53045</v>
      </c>
      <c r="B370" t="str">
        <f t="shared" si="10"/>
        <v>March</v>
      </c>
      <c r="C370" s="14" t="s">
        <v>11</v>
      </c>
      <c r="D370" s="14">
        <v>104</v>
      </c>
      <c r="E370" s="105">
        <f>_xlfn.FORECAST.LINEAR(Table13[[#This Row],[Date]],Table13[Units_Sold],Table13[Date])</f>
        <v>99.505957303829206</v>
      </c>
      <c r="F370" s="108">
        <f>Table11[[#This Row],[Forecasted_Units]]*(1+Table11[[#This Row],[Adjustment_Percentage]])</f>
        <v>99.505957303829206</v>
      </c>
      <c r="G370" s="113">
        <f t="shared" si="11"/>
        <v>0.95678805099835773</v>
      </c>
    </row>
    <row r="371" spans="1:7">
      <c r="A371" s="54">
        <v>53075</v>
      </c>
      <c r="B371" t="str">
        <f t="shared" si="10"/>
        <v>April</v>
      </c>
      <c r="C371" s="15" t="s">
        <v>12</v>
      </c>
      <c r="D371" s="15">
        <v>106</v>
      </c>
      <c r="E371" s="106">
        <f>_xlfn.FORECAST.LINEAR(Table13[[#This Row],[Date]],Table13[Units_Sold],Table13[Date])</f>
        <v>99.507121500485994</v>
      </c>
      <c r="F371" s="109">
        <f>Table11[[#This Row],[Forecasted_Units]]*(1+Table11[[#This Row],[Adjustment_Percentage]])</f>
        <v>99.507121500485994</v>
      </c>
      <c r="G371" s="113">
        <f t="shared" si="11"/>
        <v>0.93874642924986784</v>
      </c>
    </row>
    <row r="372" spans="1:7">
      <c r="A372" s="53">
        <v>53105</v>
      </c>
      <c r="B372" t="str">
        <f t="shared" si="10"/>
        <v>May</v>
      </c>
      <c r="C372" s="14" t="s">
        <v>11</v>
      </c>
      <c r="D372" s="14">
        <v>91</v>
      </c>
      <c r="E372" s="105">
        <f>_xlfn.FORECAST.LINEAR(Table13[[#This Row],[Date]],Table13[Units_Sold],Table13[Date])</f>
        <v>99.508285697142782</v>
      </c>
      <c r="F372" s="108">
        <f>Table11[[#This Row],[Forecasted_Units]]*(1+Table11[[#This Row],[Adjustment_Percentage]])</f>
        <v>99.508285697142782</v>
      </c>
      <c r="G372" s="113">
        <f t="shared" si="11"/>
        <v>0.90650235497645293</v>
      </c>
    </row>
    <row r="373" spans="1:7">
      <c r="A373" s="54">
        <v>53135</v>
      </c>
      <c r="B373" t="str">
        <f t="shared" si="10"/>
        <v>June</v>
      </c>
      <c r="C373" s="15" t="s">
        <v>12</v>
      </c>
      <c r="D373" s="15">
        <v>110</v>
      </c>
      <c r="E373" s="106">
        <f>_xlfn.FORECAST.LINEAR(Table13[[#This Row],[Date]],Table13[Units_Sold],Table13[Date])</f>
        <v>99.50944989379957</v>
      </c>
      <c r="F373" s="109">
        <f>Table11[[#This Row],[Forecasted_Units]]*(1+Table11[[#This Row],[Adjustment_Percentage]])</f>
        <v>99.50944989379957</v>
      </c>
      <c r="G373" s="113">
        <f t="shared" si="11"/>
        <v>0.90463136267090516</v>
      </c>
    </row>
    <row r="374" spans="1:7">
      <c r="A374" s="53">
        <v>53165</v>
      </c>
      <c r="B374" t="str">
        <f t="shared" si="10"/>
        <v>July</v>
      </c>
      <c r="C374" s="14" t="s">
        <v>14</v>
      </c>
      <c r="D374" s="14">
        <v>104</v>
      </c>
      <c r="E374" s="105">
        <f>_xlfn.FORECAST.LINEAR(Table13[[#This Row],[Date]],Table13[Units_Sold],Table13[Date])</f>
        <v>99.510614090456357</v>
      </c>
      <c r="F374" s="108">
        <f>Table11[[#This Row],[Forecasted_Units]]*(1+Table11[[#This Row],[Adjustment_Percentage]])</f>
        <v>99.510614090456357</v>
      </c>
      <c r="G374" s="113">
        <f t="shared" si="11"/>
        <v>0.95683282779284962</v>
      </c>
    </row>
    <row r="375" spans="1:7">
      <c r="A375" s="54">
        <v>53195</v>
      </c>
      <c r="B375" t="str">
        <f t="shared" si="10"/>
        <v>August</v>
      </c>
      <c r="C375" s="15" t="s">
        <v>13</v>
      </c>
      <c r="D375" s="15">
        <v>85</v>
      </c>
      <c r="E375" s="106">
        <f>_xlfn.FORECAST.LINEAR(Table13[[#This Row],[Date]],Table13[Units_Sold],Table13[Date])</f>
        <v>99.511778287113145</v>
      </c>
      <c r="F375" s="109">
        <f>Table11[[#This Row],[Forecasted_Units]]*(1+Table11[[#This Row],[Adjustment_Percentage]])</f>
        <v>99.511778287113145</v>
      </c>
      <c r="G375" s="113">
        <f t="shared" si="11"/>
        <v>0.82927319662219823</v>
      </c>
    </row>
    <row r="376" spans="1:7">
      <c r="A376" s="53">
        <v>53225</v>
      </c>
      <c r="B376" t="str">
        <f t="shared" si="10"/>
        <v>September</v>
      </c>
      <c r="C376" s="14" t="s">
        <v>14</v>
      </c>
      <c r="D376" s="14">
        <v>107</v>
      </c>
      <c r="E376" s="105">
        <f>_xlfn.FORECAST.LINEAR(Table13[[#This Row],[Date]],Table13[Units_Sold],Table13[Date])</f>
        <v>99.512942483769933</v>
      </c>
      <c r="F376" s="108">
        <f>Table11[[#This Row],[Forecasted_Units]]*(1+Table11[[#This Row],[Adjustment_Percentage]])</f>
        <v>99.512942483769933</v>
      </c>
      <c r="G376" s="113">
        <f t="shared" si="11"/>
        <v>0.93002749984831712</v>
      </c>
    </row>
    <row r="377" spans="1:7">
      <c r="A377" s="54">
        <v>53255</v>
      </c>
      <c r="B377" t="str">
        <f t="shared" si="10"/>
        <v>October</v>
      </c>
      <c r="C377" s="15" t="s">
        <v>13</v>
      </c>
      <c r="D377" s="15">
        <v>111</v>
      </c>
      <c r="E377" s="106">
        <f>_xlfn.FORECAST.LINEAR(Table13[[#This Row],[Date]],Table13[Units_Sold],Table13[Date])</f>
        <v>99.514106680426721</v>
      </c>
      <c r="F377" s="109">
        <f>Table11[[#This Row],[Forecasted_Units]]*(1+Table11[[#This Row],[Adjustment_Percentage]])</f>
        <v>99.514106680426721</v>
      </c>
      <c r="G377" s="113">
        <f t="shared" si="11"/>
        <v>0.89652348360744794</v>
      </c>
    </row>
    <row r="378" spans="1:7">
      <c r="A378" s="53">
        <v>53285</v>
      </c>
      <c r="B378" t="str">
        <f t="shared" si="10"/>
        <v>November</v>
      </c>
      <c r="C378" s="14" t="s">
        <v>10</v>
      </c>
      <c r="D378" s="14">
        <f>IF(ISBLANK(D331), O332, D331)</f>
        <v>107</v>
      </c>
      <c r="E378" s="105">
        <f>_xlfn.FORECAST.LINEAR(Table13[[#This Row],[Date]],Table13[Units_Sold],Table13[Date])</f>
        <v>99.515270877083509</v>
      </c>
      <c r="F378" s="108">
        <f>Table11[[#This Row],[Forecasted_Units]]*(1+Table11[[#This Row],[Adjustment_Percentage]])</f>
        <v>99.515270877083509</v>
      </c>
      <c r="G378" s="113">
        <f t="shared" si="11"/>
        <v>0.93004926053349068</v>
      </c>
    </row>
    <row r="379" spans="1:7">
      <c r="A379" s="54">
        <v>53315</v>
      </c>
      <c r="B379" t="str">
        <f t="shared" si="10"/>
        <v>December</v>
      </c>
      <c r="C379" s="15" t="s">
        <v>10</v>
      </c>
      <c r="D379" s="15">
        <v>94</v>
      </c>
      <c r="E379" s="106">
        <f>_xlfn.FORECAST.LINEAR(Table13[[#This Row],[Date]],Table13[Units_Sold],Table13[Date])</f>
        <v>99.516435073740283</v>
      </c>
      <c r="F379" s="109">
        <f>Table11[[#This Row],[Forecasted_Units]]*(1+Table11[[#This Row],[Adjustment_Percentage]])</f>
        <v>99.516435073740283</v>
      </c>
      <c r="G379" s="113">
        <f t="shared" si="11"/>
        <v>0.94131452049212461</v>
      </c>
    </row>
    <row r="380" spans="1:7">
      <c r="A380" s="53">
        <v>53345</v>
      </c>
      <c r="B380" t="str">
        <f t="shared" si="10"/>
        <v>January</v>
      </c>
      <c r="C380" s="14" t="s">
        <v>10</v>
      </c>
      <c r="D380" s="14">
        <v>91</v>
      </c>
      <c r="E380" s="105">
        <f>_xlfn.FORECAST.LINEAR(Table13[[#This Row],[Date]],Table13[Units_Sold],Table13[Date])</f>
        <v>99.517599270397071</v>
      </c>
      <c r="F380" s="108">
        <f>Table11[[#This Row],[Forecasted_Units]]*(1+Table11[[#This Row],[Adjustment_Percentage]])</f>
        <v>99.517599270397071</v>
      </c>
      <c r="G380" s="113">
        <f t="shared" si="11"/>
        <v>0.90640000801761467</v>
      </c>
    </row>
    <row r="381" spans="1:7">
      <c r="A381" s="54">
        <v>53375</v>
      </c>
      <c r="B381" t="str">
        <f t="shared" si="10"/>
        <v>February</v>
      </c>
      <c r="C381" s="15" t="s">
        <v>12</v>
      </c>
      <c r="D381" s="15">
        <v>89</v>
      </c>
      <c r="E381" s="106">
        <f>_xlfn.FORECAST.LINEAR(Table13[[#This Row],[Date]],Table13[Units_Sold],Table13[Date])</f>
        <v>99.518763467053859</v>
      </c>
      <c r="F381" s="109">
        <f>Table11[[#This Row],[Forecasted_Units]]*(1+Table11[[#This Row],[Adjustment_Percentage]])</f>
        <v>99.518763467053859</v>
      </c>
      <c r="G381" s="113">
        <f t="shared" si="11"/>
        <v>0.88181164643759713</v>
      </c>
    </row>
    <row r="382" spans="1:7">
      <c r="A382" s="53">
        <v>53405</v>
      </c>
      <c r="B382" t="str">
        <f t="shared" si="10"/>
        <v>March</v>
      </c>
      <c r="C382" s="14" t="s">
        <v>13</v>
      </c>
      <c r="D382" s="14">
        <v>98</v>
      </c>
      <c r="E382" s="105">
        <f>_xlfn.FORECAST.LINEAR(Table13[[#This Row],[Date]],Table13[Units_Sold],Table13[Date])</f>
        <v>99.519927663710646</v>
      </c>
      <c r="F382" s="108">
        <f>Table11[[#This Row],[Forecasted_Units]]*(1+Table11[[#This Row],[Adjustment_Percentage]])</f>
        <v>99.519927663710646</v>
      </c>
      <c r="G382" s="113">
        <f t="shared" si="11"/>
        <v>0.98449053404376896</v>
      </c>
    </row>
    <row r="383" spans="1:7">
      <c r="A383" s="54">
        <v>53435</v>
      </c>
      <c r="B383" t="str">
        <f t="shared" si="10"/>
        <v>April</v>
      </c>
      <c r="C383" s="15" t="s">
        <v>10</v>
      </c>
      <c r="D383" s="15">
        <v>110</v>
      </c>
      <c r="E383" s="106">
        <f>_xlfn.FORECAST.LINEAR(Table13[[#This Row],[Date]],Table13[Units_Sold],Table13[Date])</f>
        <v>99.521091860367434</v>
      </c>
      <c r="F383" s="109">
        <f>Table11[[#This Row],[Forecasted_Units]]*(1+Table11[[#This Row],[Adjustment_Percentage]])</f>
        <v>99.521091860367434</v>
      </c>
      <c r="G383" s="113">
        <f t="shared" si="11"/>
        <v>0.90473719873061298</v>
      </c>
    </row>
    <row r="384" spans="1:7">
      <c r="A384" s="53">
        <v>53465</v>
      </c>
      <c r="B384" t="str">
        <f t="shared" si="10"/>
        <v>May</v>
      </c>
      <c r="C384" s="14" t="s">
        <v>11</v>
      </c>
      <c r="D384" s="14">
        <v>93</v>
      </c>
      <c r="E384" s="105">
        <f>_xlfn.FORECAST.LINEAR(Table13[[#This Row],[Date]],Table13[Units_Sold],Table13[Date])</f>
        <v>99.522256057024222</v>
      </c>
      <c r="F384" s="108">
        <f>Table11[[#This Row],[Forecasted_Units]]*(1+Table11[[#This Row],[Adjustment_Percentage]])</f>
        <v>99.522256057024222</v>
      </c>
      <c r="G384" s="113">
        <f t="shared" si="11"/>
        <v>0.92986821444059975</v>
      </c>
    </row>
    <row r="385" spans="1:7">
      <c r="A385" s="54">
        <v>53495</v>
      </c>
      <c r="B385" t="str">
        <f t="shared" si="10"/>
        <v>June</v>
      </c>
      <c r="C385" s="15" t="s">
        <v>13</v>
      </c>
      <c r="D385" s="15">
        <v>103</v>
      </c>
      <c r="E385" s="106">
        <f>_xlfn.FORECAST.LINEAR(Table13[[#This Row],[Date]],Table13[Units_Sold],Table13[Date])</f>
        <v>99.52342025368101</v>
      </c>
      <c r="F385" s="109">
        <f>Table11[[#This Row],[Forecasted_Units]]*(1+Table11[[#This Row],[Adjustment_Percentage]])</f>
        <v>99.52342025368101</v>
      </c>
      <c r="G385" s="113">
        <f t="shared" si="11"/>
        <v>0.9662467985794273</v>
      </c>
    </row>
    <row r="386" spans="1:7">
      <c r="A386" s="53">
        <v>53525</v>
      </c>
      <c r="B386" t="str">
        <f t="shared" si="10"/>
        <v>July</v>
      </c>
      <c r="C386" s="14" t="s">
        <v>13</v>
      </c>
      <c r="D386" s="14">
        <f>IF(ISBLANK(D339), O340, D339)</f>
        <v>100</v>
      </c>
      <c r="E386" s="105">
        <f>_xlfn.FORECAST.LINEAR(Table13[[#This Row],[Date]],Table13[Units_Sold],Table13[Date])</f>
        <v>99.524584450337798</v>
      </c>
      <c r="F386" s="108">
        <f>Table11[[#This Row],[Forecasted_Units]]*(1+Table11[[#This Row],[Adjustment_Percentage]])</f>
        <v>99.524584450337798</v>
      </c>
      <c r="G386" s="113">
        <f t="shared" si="11"/>
        <v>0.99524584450337794</v>
      </c>
    </row>
    <row r="387" spans="1:7">
      <c r="A387" s="54">
        <v>53555</v>
      </c>
      <c r="B387" t="str">
        <f t="shared" ref="B387:B450" si="12">TEXT(A387,"mmmm")</f>
        <v>August</v>
      </c>
      <c r="C387" s="15" t="s">
        <v>12</v>
      </c>
      <c r="D387" s="15">
        <v>101</v>
      </c>
      <c r="E387" s="106">
        <f>_xlfn.FORECAST.LINEAR(Table13[[#This Row],[Date]],Table13[Units_Sold],Table13[Date])</f>
        <v>99.525748646994586</v>
      </c>
      <c r="F387" s="109">
        <f>Table11[[#This Row],[Forecasted_Units]]*(1+Table11[[#This Row],[Adjustment_Percentage]])</f>
        <v>99.525748646994586</v>
      </c>
      <c r="G387" s="113">
        <f t="shared" ref="G387:G450" si="13">1-ABS(D387-F387)/D387</f>
        <v>0.98540345195044143</v>
      </c>
    </row>
    <row r="388" spans="1:7">
      <c r="A388" s="53">
        <v>53585</v>
      </c>
      <c r="B388" t="str">
        <f t="shared" si="12"/>
        <v>September</v>
      </c>
      <c r="C388" s="14" t="s">
        <v>14</v>
      </c>
      <c r="D388" s="14">
        <v>94</v>
      </c>
      <c r="E388" s="105">
        <f>_xlfn.FORECAST.LINEAR(Table13[[#This Row],[Date]],Table13[Units_Sold],Table13[Date])</f>
        <v>99.526912843651374</v>
      </c>
      <c r="F388" s="108">
        <f>Table11[[#This Row],[Forecasted_Units]]*(1+Table11[[#This Row],[Adjustment_Percentage]])</f>
        <v>99.526912843651374</v>
      </c>
      <c r="G388" s="113">
        <f t="shared" si="13"/>
        <v>0.94120305485477262</v>
      </c>
    </row>
    <row r="389" spans="1:7">
      <c r="A389" s="54">
        <v>53615</v>
      </c>
      <c r="B389" t="str">
        <f t="shared" si="12"/>
        <v>October</v>
      </c>
      <c r="C389" s="15" t="s">
        <v>12</v>
      </c>
      <c r="D389" s="15">
        <v>108</v>
      </c>
      <c r="E389" s="106">
        <f>_xlfn.FORECAST.LINEAR(Table13[[#This Row],[Date]],Table13[Units_Sold],Table13[Date])</f>
        <v>99.528077040308148</v>
      </c>
      <c r="F389" s="109">
        <f>Table11[[#This Row],[Forecasted_Units]]*(1+Table11[[#This Row],[Adjustment_Percentage]])</f>
        <v>99.528077040308148</v>
      </c>
      <c r="G389" s="113">
        <f t="shared" si="13"/>
        <v>0.92155626889174214</v>
      </c>
    </row>
    <row r="390" spans="1:7">
      <c r="A390" s="53">
        <v>53645</v>
      </c>
      <c r="B390" t="str">
        <f t="shared" si="12"/>
        <v>November</v>
      </c>
      <c r="C390" s="14" t="s">
        <v>10</v>
      </c>
      <c r="D390" s="14">
        <v>113</v>
      </c>
      <c r="E390" s="105">
        <f>_xlfn.FORECAST.LINEAR(Table13[[#This Row],[Date]],Table13[Units_Sold],Table13[Date])</f>
        <v>99.529241236964936</v>
      </c>
      <c r="F390" s="108">
        <f>Table11[[#This Row],[Forecasted_Units]]*(1+Table11[[#This Row],[Adjustment_Percentage]])</f>
        <v>99.529241236964936</v>
      </c>
      <c r="G390" s="113">
        <f t="shared" si="13"/>
        <v>0.88078974545986666</v>
      </c>
    </row>
    <row r="391" spans="1:7">
      <c r="A391" s="54">
        <v>53675</v>
      </c>
      <c r="B391" t="str">
        <f t="shared" si="12"/>
        <v>December</v>
      </c>
      <c r="C391" s="15" t="s">
        <v>11</v>
      </c>
      <c r="D391" s="15">
        <v>115</v>
      </c>
      <c r="E391" s="106">
        <f>_xlfn.FORECAST.LINEAR(Table13[[#This Row],[Date]],Table13[Units_Sold],Table13[Date])</f>
        <v>99.530405433621723</v>
      </c>
      <c r="F391" s="109">
        <f>Table11[[#This Row],[Forecasted_Units]]*(1+Table11[[#This Row],[Adjustment_Percentage]])</f>
        <v>99.530405433621723</v>
      </c>
      <c r="G391" s="113">
        <f t="shared" si="13"/>
        <v>0.86548178637931938</v>
      </c>
    </row>
    <row r="392" spans="1:7">
      <c r="A392" s="53">
        <v>53705</v>
      </c>
      <c r="B392" t="str">
        <f t="shared" si="12"/>
        <v>January</v>
      </c>
      <c r="C392" s="14" t="s">
        <v>11</v>
      </c>
      <c r="D392" s="14">
        <v>98</v>
      </c>
      <c r="E392" s="105">
        <f>_xlfn.FORECAST.LINEAR(Table13[[#This Row],[Date]],Table13[Units_Sold],Table13[Date])</f>
        <v>99.531569630278511</v>
      </c>
      <c r="F392" s="108">
        <f>Table11[[#This Row],[Forecasted_Units]]*(1+Table11[[#This Row],[Adjustment_Percentage]])</f>
        <v>99.531569630278511</v>
      </c>
      <c r="G392" s="113">
        <f t="shared" si="13"/>
        <v>0.9843717384665458</v>
      </c>
    </row>
    <row r="393" spans="1:7">
      <c r="A393" s="54">
        <v>53735</v>
      </c>
      <c r="B393" t="str">
        <f t="shared" si="12"/>
        <v>February</v>
      </c>
      <c r="C393" s="15" t="s">
        <v>10</v>
      </c>
      <c r="D393" s="15">
        <v>93</v>
      </c>
      <c r="E393" s="106">
        <f>_xlfn.FORECAST.LINEAR(Table13[[#This Row],[Date]],Table13[Units_Sold],Table13[Date])</f>
        <v>99.532733826935299</v>
      </c>
      <c r="F393" s="109">
        <f>Table11[[#This Row],[Forecasted_Units]]*(1+Table11[[#This Row],[Adjustment_Percentage]])</f>
        <v>99.532733826935299</v>
      </c>
      <c r="G393" s="113">
        <f t="shared" si="13"/>
        <v>0.92975555024800749</v>
      </c>
    </row>
    <row r="394" spans="1:7">
      <c r="A394" s="53">
        <v>53765</v>
      </c>
      <c r="B394" t="str">
        <f t="shared" si="12"/>
        <v>March</v>
      </c>
      <c r="C394" s="14" t="s">
        <v>11</v>
      </c>
      <c r="D394" s="14">
        <v>104</v>
      </c>
      <c r="E394" s="105">
        <f>_xlfn.FORECAST.LINEAR(Table13[[#This Row],[Date]],Table13[Units_Sold],Table13[Date])</f>
        <v>99.533898023592087</v>
      </c>
      <c r="F394" s="108">
        <f>Table11[[#This Row],[Forecasted_Units]]*(1+Table11[[#This Row],[Adjustment_Percentage]])</f>
        <v>99.533898023592087</v>
      </c>
      <c r="G394" s="113">
        <f t="shared" si="13"/>
        <v>0.95705671176530849</v>
      </c>
    </row>
    <row r="395" spans="1:7">
      <c r="A395" s="54">
        <v>53795</v>
      </c>
      <c r="B395" t="str">
        <f t="shared" si="12"/>
        <v>April</v>
      </c>
      <c r="C395" s="15" t="s">
        <v>12</v>
      </c>
      <c r="D395" s="15">
        <v>100</v>
      </c>
      <c r="E395" s="106">
        <f>_xlfn.FORECAST.LINEAR(Table13[[#This Row],[Date]],Table13[Units_Sold],Table13[Date])</f>
        <v>99.535062220248875</v>
      </c>
      <c r="F395" s="109">
        <f>Table11[[#This Row],[Forecasted_Units]]*(1+Table11[[#This Row],[Adjustment_Percentage]])</f>
        <v>99.535062220248875</v>
      </c>
      <c r="G395" s="113">
        <f t="shared" si="13"/>
        <v>0.99535062220248871</v>
      </c>
    </row>
    <row r="396" spans="1:7">
      <c r="A396" s="53">
        <v>53825</v>
      </c>
      <c r="B396" t="str">
        <f t="shared" si="12"/>
        <v>May</v>
      </c>
      <c r="C396" s="14" t="s">
        <v>12</v>
      </c>
      <c r="D396" s="14">
        <v>89</v>
      </c>
      <c r="E396" s="105">
        <f>_xlfn.FORECAST.LINEAR(Table13[[#This Row],[Date]],Table13[Units_Sold],Table13[Date])</f>
        <v>99.536226416905663</v>
      </c>
      <c r="F396" s="108">
        <f>Table11[[#This Row],[Forecasted_Units]]*(1+Table11[[#This Row],[Adjustment_Percentage]])</f>
        <v>99.536226416905663</v>
      </c>
      <c r="G396" s="113">
        <f t="shared" si="13"/>
        <v>0.88161543351791394</v>
      </c>
    </row>
    <row r="397" spans="1:7">
      <c r="A397" s="54">
        <v>53855</v>
      </c>
      <c r="B397" t="str">
        <f t="shared" si="12"/>
        <v>June</v>
      </c>
      <c r="C397" s="15" t="s">
        <v>10</v>
      </c>
      <c r="D397" s="15">
        <v>86</v>
      </c>
      <c r="E397" s="106">
        <f>_xlfn.FORECAST.LINEAR(Table13[[#This Row],[Date]],Table13[Units_Sold],Table13[Date])</f>
        <v>99.537390613562451</v>
      </c>
      <c r="F397" s="109">
        <f>Table11[[#This Row],[Forecasted_Units]]*(1+Table11[[#This Row],[Adjustment_Percentage]])</f>
        <v>99.537390613562451</v>
      </c>
      <c r="G397" s="113">
        <f t="shared" si="13"/>
        <v>0.84258848123764596</v>
      </c>
    </row>
    <row r="398" spans="1:7">
      <c r="A398" s="53">
        <v>53885</v>
      </c>
      <c r="B398" t="str">
        <f t="shared" si="12"/>
        <v>July</v>
      </c>
      <c r="C398" s="14" t="s">
        <v>11</v>
      </c>
      <c r="D398" s="14">
        <v>93</v>
      </c>
      <c r="E398" s="105">
        <f>_xlfn.FORECAST.LINEAR(Table13[[#This Row],[Date]],Table13[Units_Sold],Table13[Date])</f>
        <v>99.538554810219239</v>
      </c>
      <c r="F398" s="108">
        <f>Table11[[#This Row],[Forecasted_Units]]*(1+Table11[[#This Row],[Adjustment_Percentage]])</f>
        <v>99.538554810219239</v>
      </c>
      <c r="G398" s="113">
        <f t="shared" si="13"/>
        <v>0.92969295902990068</v>
      </c>
    </row>
    <row r="399" spans="1:7">
      <c r="A399" s="54">
        <v>53915</v>
      </c>
      <c r="B399" t="str">
        <f t="shared" si="12"/>
        <v>August</v>
      </c>
      <c r="C399" s="15" t="s">
        <v>13</v>
      </c>
      <c r="D399" s="15">
        <v>104</v>
      </c>
      <c r="E399" s="106">
        <f>_xlfn.FORECAST.LINEAR(Table13[[#This Row],[Date]],Table13[Units_Sold],Table13[Date])</f>
        <v>99.539719006876027</v>
      </c>
      <c r="F399" s="109">
        <f>Table11[[#This Row],[Forecasted_Units]]*(1+Table11[[#This Row],[Adjustment_Percentage]])</f>
        <v>99.539719006876027</v>
      </c>
      <c r="G399" s="113">
        <f t="shared" si="13"/>
        <v>0.95711268275842332</v>
      </c>
    </row>
    <row r="400" spans="1:7">
      <c r="A400" s="53">
        <v>53945</v>
      </c>
      <c r="B400" t="str">
        <f t="shared" si="12"/>
        <v>September</v>
      </c>
      <c r="C400" s="14" t="s">
        <v>14</v>
      </c>
      <c r="D400" s="14">
        <v>91</v>
      </c>
      <c r="E400" s="105">
        <f>_xlfn.FORECAST.LINEAR(Table13[[#This Row],[Date]],Table13[Units_Sold],Table13[Date])</f>
        <v>99.540883203532815</v>
      </c>
      <c r="F400" s="108">
        <f>Table11[[#This Row],[Forecasted_Units]]*(1+Table11[[#This Row],[Adjustment_Percentage]])</f>
        <v>99.540883203532815</v>
      </c>
      <c r="G400" s="113">
        <f t="shared" si="13"/>
        <v>0.90614414062051851</v>
      </c>
    </row>
    <row r="401" spans="1:7">
      <c r="A401" s="54">
        <v>53975</v>
      </c>
      <c r="B401" t="str">
        <f t="shared" si="12"/>
        <v>October</v>
      </c>
      <c r="C401" s="15" t="s">
        <v>13</v>
      </c>
      <c r="D401" s="15">
        <v>113</v>
      </c>
      <c r="E401" s="106">
        <f>_xlfn.FORECAST.LINEAR(Table13[[#This Row],[Date]],Table13[Units_Sold],Table13[Date])</f>
        <v>99.542047400189588</v>
      </c>
      <c r="F401" s="109">
        <f>Table11[[#This Row],[Forecasted_Units]]*(1+Table11[[#This Row],[Adjustment_Percentage]])</f>
        <v>99.542047400189588</v>
      </c>
      <c r="G401" s="113">
        <f t="shared" si="13"/>
        <v>0.880903074337961</v>
      </c>
    </row>
    <row r="402" spans="1:7">
      <c r="A402" s="53">
        <v>54005</v>
      </c>
      <c r="B402" t="str">
        <f t="shared" si="12"/>
        <v>November</v>
      </c>
      <c r="C402" s="14" t="s">
        <v>12</v>
      </c>
      <c r="D402" s="14">
        <v>103</v>
      </c>
      <c r="E402" s="105">
        <f>_xlfn.FORECAST.LINEAR(Table13[[#This Row],[Date]],Table13[Units_Sold],Table13[Date])</f>
        <v>99.543211596846376</v>
      </c>
      <c r="F402" s="108">
        <f>Table11[[#This Row],[Forecasted_Units]]*(1+Table11[[#This Row],[Adjustment_Percentage]])</f>
        <v>99.543211596846376</v>
      </c>
      <c r="G402" s="113">
        <f t="shared" si="13"/>
        <v>0.96643894754219783</v>
      </c>
    </row>
    <row r="403" spans="1:7">
      <c r="A403" s="54">
        <v>54035</v>
      </c>
      <c r="B403" t="str">
        <f t="shared" si="12"/>
        <v>December</v>
      </c>
      <c r="C403" s="15" t="s">
        <v>12</v>
      </c>
      <c r="D403" s="15">
        <v>98</v>
      </c>
      <c r="E403" s="106">
        <f>_xlfn.FORECAST.LINEAR(Table13[[#This Row],[Date]],Table13[Units_Sold],Table13[Date])</f>
        <v>99.544375793503164</v>
      </c>
      <c r="F403" s="109">
        <f>Table11[[#This Row],[Forecasted_Units]]*(1+Table11[[#This Row],[Adjustment_Percentage]])</f>
        <v>99.544375793503164</v>
      </c>
      <c r="G403" s="113">
        <f t="shared" si="13"/>
        <v>0.98424106333160033</v>
      </c>
    </row>
    <row r="404" spans="1:7">
      <c r="A404" s="53">
        <v>54065</v>
      </c>
      <c r="B404" t="str">
        <f t="shared" si="12"/>
        <v>January</v>
      </c>
      <c r="C404" s="14" t="s">
        <v>12</v>
      </c>
      <c r="D404" s="14">
        <v>100</v>
      </c>
      <c r="E404" s="105">
        <f>_xlfn.FORECAST.LINEAR(Table13[[#This Row],[Date]],Table13[Units_Sold],Table13[Date])</f>
        <v>99.545539990159952</v>
      </c>
      <c r="F404" s="108">
        <f>Table11[[#This Row],[Forecasted_Units]]*(1+Table11[[#This Row],[Adjustment_Percentage]])</f>
        <v>99.545539990159952</v>
      </c>
      <c r="G404" s="113">
        <f t="shared" si="13"/>
        <v>0.99545539990159948</v>
      </c>
    </row>
    <row r="405" spans="1:7">
      <c r="A405" s="54">
        <v>54095</v>
      </c>
      <c r="B405" t="str">
        <f t="shared" si="12"/>
        <v>February</v>
      </c>
      <c r="C405" s="15" t="s">
        <v>12</v>
      </c>
      <c r="D405" s="15">
        <v>89</v>
      </c>
      <c r="E405" s="106">
        <f>_xlfn.FORECAST.LINEAR(Table13[[#This Row],[Date]],Table13[Units_Sold],Table13[Date])</f>
        <v>99.54670418681674</v>
      </c>
      <c r="F405" s="109">
        <f>Table11[[#This Row],[Forecasted_Units]]*(1+Table11[[#This Row],[Adjustment_Percentage]])</f>
        <v>99.54670418681674</v>
      </c>
      <c r="G405" s="113">
        <f t="shared" si="13"/>
        <v>0.88149770576610409</v>
      </c>
    </row>
    <row r="406" spans="1:7">
      <c r="A406" s="53">
        <v>54125</v>
      </c>
      <c r="B406" t="str">
        <f t="shared" si="12"/>
        <v>March</v>
      </c>
      <c r="C406" s="14" t="s">
        <v>14</v>
      </c>
      <c r="D406" s="14">
        <v>83</v>
      </c>
      <c r="E406" s="105">
        <f>_xlfn.FORECAST.LINEAR(Table13[[#This Row],[Date]],Table13[Units_Sold],Table13[Date])</f>
        <v>99.547868383473528</v>
      </c>
      <c r="F406" s="108">
        <f>Table11[[#This Row],[Forecasted_Units]]*(1+Table11[[#This Row],[Adjustment_Percentage]])</f>
        <v>99.547868383473528</v>
      </c>
      <c r="G406" s="113">
        <f t="shared" si="13"/>
        <v>0.80062809176537919</v>
      </c>
    </row>
    <row r="407" spans="1:7">
      <c r="A407" s="54">
        <v>54155</v>
      </c>
      <c r="B407" t="str">
        <f t="shared" si="12"/>
        <v>April</v>
      </c>
      <c r="C407" s="15" t="s">
        <v>10</v>
      </c>
      <c r="D407" s="15">
        <v>92</v>
      </c>
      <c r="E407" s="106">
        <f>_xlfn.FORECAST.LINEAR(Table13[[#This Row],[Date]],Table13[Units_Sold],Table13[Date])</f>
        <v>99.549032580130316</v>
      </c>
      <c r="F407" s="109">
        <f>Table11[[#This Row],[Forecasted_Units]]*(1+Table11[[#This Row],[Adjustment_Percentage]])</f>
        <v>99.549032580130316</v>
      </c>
      <c r="G407" s="113">
        <f t="shared" si="13"/>
        <v>0.91794529804206182</v>
      </c>
    </row>
    <row r="408" spans="1:7">
      <c r="A408" s="53">
        <v>54185</v>
      </c>
      <c r="B408" t="str">
        <f t="shared" si="12"/>
        <v>May</v>
      </c>
      <c r="C408" s="14" t="s">
        <v>12</v>
      </c>
      <c r="D408" s="14">
        <f>IF(ISBLANK(D361), O362, D361)</f>
        <v>81</v>
      </c>
      <c r="E408" s="105">
        <f>_xlfn.FORECAST.LINEAR(Table13[[#This Row],[Date]],Table13[Units_Sold],Table13[Date])</f>
        <v>99.550196776787104</v>
      </c>
      <c r="F408" s="108">
        <f>Table11[[#This Row],[Forecasted_Units]]*(1+Table11[[#This Row],[Adjustment_Percentage]])</f>
        <v>99.550196776787104</v>
      </c>
      <c r="G408" s="113">
        <f t="shared" si="13"/>
        <v>0.77098522497793698</v>
      </c>
    </row>
    <row r="409" spans="1:7">
      <c r="A409" s="54">
        <v>54215</v>
      </c>
      <c r="B409" t="str">
        <f t="shared" si="12"/>
        <v>June</v>
      </c>
      <c r="C409" s="15" t="s">
        <v>11</v>
      </c>
      <c r="D409" s="15">
        <f>IF(ISBLANK(D362), O363, D362)</f>
        <v>91</v>
      </c>
      <c r="E409" s="106">
        <f>_xlfn.FORECAST.LINEAR(Table13[[#This Row],[Date]],Table13[Units_Sold],Table13[Date])</f>
        <v>99.551360973443892</v>
      </c>
      <c r="F409" s="109">
        <f>Table11[[#This Row],[Forecasted_Units]]*(1+Table11[[#This Row],[Adjustment_Percentage]])</f>
        <v>99.551360973443892</v>
      </c>
      <c r="G409" s="113">
        <f t="shared" si="13"/>
        <v>0.90602900029182543</v>
      </c>
    </row>
    <row r="410" spans="1:7">
      <c r="A410" s="53">
        <v>54245</v>
      </c>
      <c r="B410" t="str">
        <f t="shared" si="12"/>
        <v>July</v>
      </c>
      <c r="C410" s="14" t="s">
        <v>14</v>
      </c>
      <c r="D410" s="14">
        <v>102</v>
      </c>
      <c r="E410" s="105">
        <f>_xlfn.FORECAST.LINEAR(Table13[[#This Row],[Date]],Table13[Units_Sold],Table13[Date])</f>
        <v>99.552525170100679</v>
      </c>
      <c r="F410" s="108">
        <f>Table11[[#This Row],[Forecasted_Units]]*(1+Table11[[#This Row],[Adjustment_Percentage]])</f>
        <v>99.552525170100679</v>
      </c>
      <c r="G410" s="113">
        <f t="shared" si="13"/>
        <v>0.97600514872647726</v>
      </c>
    </row>
    <row r="411" spans="1:7">
      <c r="A411" s="54">
        <v>54275</v>
      </c>
      <c r="B411" t="str">
        <f t="shared" si="12"/>
        <v>August</v>
      </c>
      <c r="C411" s="15" t="s">
        <v>12</v>
      </c>
      <c r="D411" s="15">
        <v>107</v>
      </c>
      <c r="E411" s="106">
        <f>_xlfn.FORECAST.LINEAR(Table13[[#This Row],[Date]],Table13[Units_Sold],Table13[Date])</f>
        <v>99.553689366757453</v>
      </c>
      <c r="F411" s="109">
        <f>Table11[[#This Row],[Forecasted_Units]]*(1+Table11[[#This Row],[Adjustment_Percentage]])</f>
        <v>99.553689366757453</v>
      </c>
      <c r="G411" s="113">
        <f t="shared" si="13"/>
        <v>0.93040831183885464</v>
      </c>
    </row>
    <row r="412" spans="1:7">
      <c r="A412" s="53">
        <v>54305</v>
      </c>
      <c r="B412" t="str">
        <f t="shared" si="12"/>
        <v>September</v>
      </c>
      <c r="C412" s="14" t="s">
        <v>11</v>
      </c>
      <c r="D412" s="14">
        <v>103</v>
      </c>
      <c r="E412" s="105">
        <f>_xlfn.FORECAST.LINEAR(Table13[[#This Row],[Date]],Table13[Units_Sold],Table13[Date])</f>
        <v>99.554853563414241</v>
      </c>
      <c r="F412" s="108">
        <f>Table11[[#This Row],[Forecasted_Units]]*(1+Table11[[#This Row],[Adjustment_Percentage]])</f>
        <v>99.554853563414241</v>
      </c>
      <c r="G412" s="113">
        <f t="shared" si="13"/>
        <v>0.96655197634382761</v>
      </c>
    </row>
    <row r="413" spans="1:7">
      <c r="A413" s="54">
        <v>54335</v>
      </c>
      <c r="B413" t="str">
        <f t="shared" si="12"/>
        <v>October</v>
      </c>
      <c r="C413" s="15" t="s">
        <v>12</v>
      </c>
      <c r="D413" s="15">
        <v>100</v>
      </c>
      <c r="E413" s="106">
        <f>_xlfn.FORECAST.LINEAR(Table13[[#This Row],[Date]],Table13[Units_Sold],Table13[Date])</f>
        <v>99.556017760071029</v>
      </c>
      <c r="F413" s="109">
        <f>Table11[[#This Row],[Forecasted_Units]]*(1+Table11[[#This Row],[Adjustment_Percentage]])</f>
        <v>99.556017760071029</v>
      </c>
      <c r="G413" s="113">
        <f t="shared" si="13"/>
        <v>0.99556017760071025</v>
      </c>
    </row>
    <row r="414" spans="1:7">
      <c r="A414" s="53">
        <v>54365</v>
      </c>
      <c r="B414" t="str">
        <f t="shared" si="12"/>
        <v>November</v>
      </c>
      <c r="C414" s="14" t="s">
        <v>10</v>
      </c>
      <c r="D414" s="14">
        <f>IF(ISBLANK(D367), O368, D367)</f>
        <v>97</v>
      </c>
      <c r="E414" s="105">
        <f>_xlfn.FORECAST.LINEAR(Table13[[#This Row],[Date]],Table13[Units_Sold],Table13[Date])</f>
        <v>99.557181956727817</v>
      </c>
      <c r="F414" s="108">
        <f>Table11[[#This Row],[Forecasted_Units]]*(1+Table11[[#This Row],[Adjustment_Percentage]])</f>
        <v>99.557181956727817</v>
      </c>
      <c r="G414" s="113">
        <f t="shared" si="13"/>
        <v>0.97363729941517718</v>
      </c>
    </row>
    <row r="415" spans="1:7">
      <c r="A415" s="54">
        <v>54395</v>
      </c>
      <c r="B415" t="str">
        <f t="shared" si="12"/>
        <v>December</v>
      </c>
      <c r="C415" s="15" t="s">
        <v>14</v>
      </c>
      <c r="D415" s="15">
        <v>85</v>
      </c>
      <c r="E415" s="106">
        <f>_xlfn.FORECAST.LINEAR(Table13[[#This Row],[Date]],Table13[Units_Sold],Table13[Date])</f>
        <v>99.558346153384605</v>
      </c>
      <c r="F415" s="109">
        <f>Table11[[#This Row],[Forecasted_Units]]*(1+Table11[[#This Row],[Adjustment_Percentage]])</f>
        <v>99.558346153384605</v>
      </c>
      <c r="G415" s="113">
        <f t="shared" si="13"/>
        <v>0.82872533937194581</v>
      </c>
    </row>
    <row r="416" spans="1:7">
      <c r="A416" s="53">
        <v>54425</v>
      </c>
      <c r="B416" t="str">
        <f t="shared" si="12"/>
        <v>January</v>
      </c>
      <c r="C416" s="14" t="s">
        <v>10</v>
      </c>
      <c r="D416" s="14">
        <v>107</v>
      </c>
      <c r="E416" s="105">
        <f>_xlfn.FORECAST.LINEAR(Table13[[#This Row],[Date]],Table13[Units_Sold],Table13[Date])</f>
        <v>99.559510350041393</v>
      </c>
      <c r="F416" s="108">
        <f>Table11[[#This Row],[Forecasted_Units]]*(1+Table11[[#This Row],[Adjustment_Percentage]])</f>
        <v>99.559510350041393</v>
      </c>
      <c r="G416" s="113">
        <f t="shared" si="13"/>
        <v>0.93046271355178867</v>
      </c>
    </row>
    <row r="417" spans="1:7">
      <c r="A417" s="54">
        <v>54455</v>
      </c>
      <c r="B417" t="str">
        <f t="shared" si="12"/>
        <v>February</v>
      </c>
      <c r="C417" s="15" t="s">
        <v>14</v>
      </c>
      <c r="D417" s="15">
        <v>106</v>
      </c>
      <c r="E417" s="106">
        <f>_xlfn.FORECAST.LINEAR(Table13[[#This Row],[Date]],Table13[Units_Sold],Table13[Date])</f>
        <v>99.560674546698181</v>
      </c>
      <c r="F417" s="109">
        <f>Table11[[#This Row],[Forecasted_Units]]*(1+Table11[[#This Row],[Adjustment_Percentage]])</f>
        <v>99.560674546698181</v>
      </c>
      <c r="G417" s="113">
        <f t="shared" si="13"/>
        <v>0.93925164666696392</v>
      </c>
    </row>
    <row r="418" spans="1:7">
      <c r="A418" s="53">
        <v>54485</v>
      </c>
      <c r="B418" t="str">
        <f t="shared" si="12"/>
        <v>March</v>
      </c>
      <c r="C418" s="14" t="s">
        <v>12</v>
      </c>
      <c r="D418" s="14">
        <v>92</v>
      </c>
      <c r="E418" s="105">
        <f>_xlfn.FORECAST.LINEAR(Table13[[#This Row],[Date]],Table13[Units_Sold],Table13[Date])</f>
        <v>99.561838743354969</v>
      </c>
      <c r="F418" s="108">
        <f>Table11[[#This Row],[Forecasted_Units]]*(1+Table11[[#This Row],[Adjustment_Percentage]])</f>
        <v>99.561838743354969</v>
      </c>
      <c r="G418" s="113">
        <f t="shared" si="13"/>
        <v>0.91780610061570689</v>
      </c>
    </row>
    <row r="419" spans="1:7">
      <c r="A419" s="54">
        <v>54515</v>
      </c>
      <c r="B419" t="str">
        <f t="shared" si="12"/>
        <v>April</v>
      </c>
      <c r="C419" s="15" t="s">
        <v>12</v>
      </c>
      <c r="D419" s="15">
        <v>110</v>
      </c>
      <c r="E419" s="106">
        <f>_xlfn.FORECAST.LINEAR(Table13[[#This Row],[Date]],Table13[Units_Sold],Table13[Date])</f>
        <v>99.563002940011756</v>
      </c>
      <c r="F419" s="109">
        <f>Table11[[#This Row],[Forecasted_Units]]*(1+Table11[[#This Row],[Adjustment_Percentage]])</f>
        <v>99.563002940011756</v>
      </c>
      <c r="G419" s="113">
        <f t="shared" si="13"/>
        <v>0.90511820854556146</v>
      </c>
    </row>
    <row r="420" spans="1:7">
      <c r="A420" s="53">
        <v>54545</v>
      </c>
      <c r="B420" t="str">
        <f t="shared" si="12"/>
        <v>May</v>
      </c>
      <c r="C420" s="14" t="s">
        <v>14</v>
      </c>
      <c r="D420" s="14">
        <v>93</v>
      </c>
      <c r="E420" s="105">
        <f>_xlfn.FORECAST.LINEAR(Table13[[#This Row],[Date]],Table13[Units_Sold],Table13[Date])</f>
        <v>99.564167136668544</v>
      </c>
      <c r="F420" s="108">
        <f>Table11[[#This Row],[Forecasted_Units]]*(1+Table11[[#This Row],[Adjustment_Percentage]])</f>
        <v>99.564167136668544</v>
      </c>
      <c r="G420" s="113">
        <f t="shared" si="13"/>
        <v>0.92941755767023071</v>
      </c>
    </row>
    <row r="421" spans="1:7">
      <c r="A421" s="54">
        <v>54575</v>
      </c>
      <c r="B421" t="str">
        <f t="shared" si="12"/>
        <v>June</v>
      </c>
      <c r="C421" s="15" t="s">
        <v>11</v>
      </c>
      <c r="D421" s="15">
        <f>IF(ISBLANK(D374), O375, D374)</f>
        <v>104</v>
      </c>
      <c r="E421" s="106">
        <f>_xlfn.FORECAST.LINEAR(Table13[[#This Row],[Date]],Table13[Units_Sold],Table13[Date])</f>
        <v>99.565331333325332</v>
      </c>
      <c r="F421" s="109">
        <f>Table11[[#This Row],[Forecasted_Units]]*(1+Table11[[#This Row],[Adjustment_Percentage]])</f>
        <v>99.565331333325332</v>
      </c>
      <c r="G421" s="113">
        <f t="shared" si="13"/>
        <v>0.95735895512812819</v>
      </c>
    </row>
    <row r="422" spans="1:7">
      <c r="A422" s="53">
        <v>54605</v>
      </c>
      <c r="B422" t="str">
        <f t="shared" si="12"/>
        <v>July</v>
      </c>
      <c r="C422" s="14" t="s">
        <v>11</v>
      </c>
      <c r="D422" s="14">
        <v>117</v>
      </c>
      <c r="E422" s="105">
        <f>_xlfn.FORECAST.LINEAR(Table13[[#This Row],[Date]],Table13[Units_Sold],Table13[Date])</f>
        <v>99.56649552998212</v>
      </c>
      <c r="F422" s="108">
        <f>Table11[[#This Row],[Forecasted_Units]]*(1+Table11[[#This Row],[Adjustment_Percentage]])</f>
        <v>99.56649552998212</v>
      </c>
      <c r="G422" s="113">
        <f t="shared" si="13"/>
        <v>0.85099568829044547</v>
      </c>
    </row>
    <row r="423" spans="1:7">
      <c r="A423" s="54">
        <v>54635</v>
      </c>
      <c r="B423" t="str">
        <f t="shared" si="12"/>
        <v>July</v>
      </c>
      <c r="C423" s="15" t="s">
        <v>12</v>
      </c>
      <c r="D423" s="15">
        <v>122</v>
      </c>
      <c r="E423" s="106">
        <f>_xlfn.FORECAST.LINEAR(Table13[[#This Row],[Date]],Table13[Units_Sold],Table13[Date])</f>
        <v>99.567659726638894</v>
      </c>
      <c r="F423" s="109">
        <f>Table11[[#This Row],[Forecasted_Units]]*(1+Table11[[#This Row],[Adjustment_Percentage]])</f>
        <v>99.567659726638894</v>
      </c>
      <c r="G423" s="113">
        <f t="shared" si="13"/>
        <v>0.81612835841507292</v>
      </c>
    </row>
    <row r="424" spans="1:7">
      <c r="A424" s="53">
        <v>54665</v>
      </c>
      <c r="B424" t="str">
        <f t="shared" si="12"/>
        <v>August</v>
      </c>
      <c r="C424" s="14" t="s">
        <v>12</v>
      </c>
      <c r="D424" s="14">
        <v>90</v>
      </c>
      <c r="E424" s="105">
        <f>_xlfn.FORECAST.LINEAR(Table13[[#This Row],[Date]],Table13[Units_Sold],Table13[Date])</f>
        <v>99.568823923295682</v>
      </c>
      <c r="F424" s="108">
        <f>Table11[[#This Row],[Forecasted_Units]]*(1+Table11[[#This Row],[Adjustment_Percentage]])</f>
        <v>99.568823923295682</v>
      </c>
      <c r="G424" s="113">
        <f t="shared" si="13"/>
        <v>0.89367973418560354</v>
      </c>
    </row>
    <row r="425" spans="1:7">
      <c r="A425" s="54">
        <v>54695</v>
      </c>
      <c r="B425" t="str">
        <f t="shared" si="12"/>
        <v>September</v>
      </c>
      <c r="C425" s="15" t="s">
        <v>10</v>
      </c>
      <c r="D425" s="15">
        <v>113</v>
      </c>
      <c r="E425" s="106">
        <f>_xlfn.FORECAST.LINEAR(Table13[[#This Row],[Date]],Table13[Units_Sold],Table13[Date])</f>
        <v>99.56998811995247</v>
      </c>
      <c r="F425" s="109">
        <f>Table11[[#This Row],[Forecasted_Units]]*(1+Table11[[#This Row],[Adjustment_Percentage]])</f>
        <v>99.56998811995247</v>
      </c>
      <c r="G425" s="113">
        <f t="shared" si="13"/>
        <v>0.88115033734471215</v>
      </c>
    </row>
    <row r="426" spans="1:7">
      <c r="A426" s="53">
        <v>54725</v>
      </c>
      <c r="B426" t="str">
        <f t="shared" si="12"/>
        <v>October</v>
      </c>
      <c r="C426" s="14" t="s">
        <v>12</v>
      </c>
      <c r="D426" s="14">
        <v>110</v>
      </c>
      <c r="E426" s="105">
        <f>_xlfn.FORECAST.LINEAR(Table13[[#This Row],[Date]],Table13[Units_Sold],Table13[Date])</f>
        <v>99.571152316609258</v>
      </c>
      <c r="F426" s="108">
        <f>Table11[[#This Row],[Forecasted_Units]]*(1+Table11[[#This Row],[Adjustment_Percentage]])</f>
        <v>99.571152316609258</v>
      </c>
      <c r="G426" s="113">
        <f t="shared" si="13"/>
        <v>0.90519229378735688</v>
      </c>
    </row>
    <row r="427" spans="1:7">
      <c r="A427" s="54">
        <v>54755</v>
      </c>
      <c r="B427" t="str">
        <f t="shared" si="12"/>
        <v>November</v>
      </c>
      <c r="C427" s="15" t="s">
        <v>14</v>
      </c>
      <c r="D427" s="15">
        <v>106</v>
      </c>
      <c r="E427" s="106">
        <f>_xlfn.FORECAST.LINEAR(Table13[[#This Row],[Date]],Table13[Units_Sold],Table13[Date])</f>
        <v>99.572316513266045</v>
      </c>
      <c r="F427" s="109">
        <f>Table11[[#This Row],[Forecasted_Units]]*(1+Table11[[#This Row],[Adjustment_Percentage]])</f>
        <v>99.572316513266045</v>
      </c>
      <c r="G427" s="113">
        <f t="shared" si="13"/>
        <v>0.93936147654024571</v>
      </c>
    </row>
    <row r="428" spans="1:7">
      <c r="A428" s="53">
        <v>54785</v>
      </c>
      <c r="B428" t="str">
        <f t="shared" si="12"/>
        <v>December</v>
      </c>
      <c r="C428" s="14" t="s">
        <v>11</v>
      </c>
      <c r="D428" s="14">
        <v>92</v>
      </c>
      <c r="E428" s="105">
        <f>_xlfn.FORECAST.LINEAR(Table13[[#This Row],[Date]],Table13[Units_Sold],Table13[Date])</f>
        <v>99.573480709922833</v>
      </c>
      <c r="F428" s="108">
        <f>Table11[[#This Row],[Forecasted_Units]]*(1+Table11[[#This Row],[Adjustment_Percentage]])</f>
        <v>99.573480709922833</v>
      </c>
      <c r="G428" s="113">
        <f t="shared" si="13"/>
        <v>0.91767955750083874</v>
      </c>
    </row>
    <row r="429" spans="1:7">
      <c r="A429" s="54">
        <v>54815</v>
      </c>
      <c r="B429" t="str">
        <f t="shared" si="12"/>
        <v>January</v>
      </c>
      <c r="C429" s="15" t="s">
        <v>11</v>
      </c>
      <c r="D429" s="15">
        <v>121</v>
      </c>
      <c r="E429" s="106">
        <f>_xlfn.FORECAST.LINEAR(Table13[[#This Row],[Date]],Table13[Units_Sold],Table13[Date])</f>
        <v>99.574644906579621</v>
      </c>
      <c r="F429" s="109">
        <f>Table11[[#This Row],[Forecasted_Units]]*(1+Table11[[#This Row],[Adjustment_Percentage]])</f>
        <v>99.574644906579621</v>
      </c>
      <c r="G429" s="113">
        <f t="shared" si="13"/>
        <v>0.82293094964115387</v>
      </c>
    </row>
    <row r="430" spans="1:7">
      <c r="A430" s="53">
        <v>54845</v>
      </c>
      <c r="B430" t="str">
        <f t="shared" si="12"/>
        <v>February</v>
      </c>
      <c r="C430" s="14" t="s">
        <v>10</v>
      </c>
      <c r="D430" s="14">
        <v>89</v>
      </c>
      <c r="E430" s="105">
        <f>_xlfn.FORECAST.LINEAR(Table13[[#This Row],[Date]],Table13[Units_Sold],Table13[Date])</f>
        <v>99.575809103236409</v>
      </c>
      <c r="F430" s="108">
        <f>Table11[[#This Row],[Forecasted_Units]]*(1+Table11[[#This Row],[Adjustment_Percentage]])</f>
        <v>99.575809103236409</v>
      </c>
      <c r="G430" s="113">
        <f t="shared" si="13"/>
        <v>0.88117068423329881</v>
      </c>
    </row>
    <row r="431" spans="1:7">
      <c r="A431" s="54">
        <v>54875</v>
      </c>
      <c r="B431" t="str">
        <f t="shared" si="12"/>
        <v>March</v>
      </c>
      <c r="C431" s="15" t="s">
        <v>11</v>
      </c>
      <c r="D431" s="15">
        <v>117</v>
      </c>
      <c r="E431" s="106">
        <f>_xlfn.FORECAST.LINEAR(Table13[[#This Row],[Date]],Table13[Units_Sold],Table13[Date])</f>
        <v>99.576973299893197</v>
      </c>
      <c r="F431" s="109">
        <f>Table11[[#This Row],[Forecasted_Units]]*(1+Table11[[#This Row],[Adjustment_Percentage]])</f>
        <v>99.576973299893197</v>
      </c>
      <c r="G431" s="113">
        <f t="shared" si="13"/>
        <v>0.85108524187942902</v>
      </c>
    </row>
    <row r="432" spans="1:7">
      <c r="A432" s="53">
        <v>54905</v>
      </c>
      <c r="B432" t="str">
        <f t="shared" si="12"/>
        <v>April</v>
      </c>
      <c r="C432" s="14" t="s">
        <v>11</v>
      </c>
      <c r="D432" s="14">
        <v>106</v>
      </c>
      <c r="E432" s="105">
        <f>_xlfn.FORECAST.LINEAR(Table13[[#This Row],[Date]],Table13[Units_Sold],Table13[Date])</f>
        <v>99.578137496549985</v>
      </c>
      <c r="F432" s="108">
        <f>Table11[[#This Row],[Forecasted_Units]]*(1+Table11[[#This Row],[Adjustment_Percentage]])</f>
        <v>99.578137496549985</v>
      </c>
      <c r="G432" s="113">
        <f t="shared" si="13"/>
        <v>0.9394163914768866</v>
      </c>
    </row>
    <row r="433" spans="1:7">
      <c r="A433" s="54">
        <v>54935</v>
      </c>
      <c r="B433" t="str">
        <f t="shared" si="12"/>
        <v>May</v>
      </c>
      <c r="C433" s="15" t="s">
        <v>13</v>
      </c>
      <c r="D433" s="15">
        <v>121</v>
      </c>
      <c r="E433" s="106">
        <f>_xlfn.FORECAST.LINEAR(Table13[[#This Row],[Date]],Table13[Units_Sold],Table13[Date])</f>
        <v>99.579301693206773</v>
      </c>
      <c r="F433" s="109">
        <f>Table11[[#This Row],[Forecasted_Units]]*(1+Table11[[#This Row],[Adjustment_Percentage]])</f>
        <v>99.579301693206773</v>
      </c>
      <c r="G433" s="113">
        <f t="shared" si="13"/>
        <v>0.82296943548104773</v>
      </c>
    </row>
    <row r="434" spans="1:7">
      <c r="A434" s="53">
        <v>54965</v>
      </c>
      <c r="B434" t="str">
        <f t="shared" si="12"/>
        <v>June</v>
      </c>
      <c r="C434" s="14" t="s">
        <v>14</v>
      </c>
      <c r="D434" s="14">
        <v>95</v>
      </c>
      <c r="E434" s="105">
        <f>_xlfn.FORECAST.LINEAR(Table13[[#This Row],[Date]],Table13[Units_Sold],Table13[Date])</f>
        <v>99.580465889863547</v>
      </c>
      <c r="F434" s="108">
        <f>Table11[[#This Row],[Forecasted_Units]]*(1+Table11[[#This Row],[Adjustment_Percentage]])</f>
        <v>99.580465889863547</v>
      </c>
      <c r="G434" s="113">
        <f t="shared" si="13"/>
        <v>0.95178456958038371</v>
      </c>
    </row>
    <row r="435" spans="1:7">
      <c r="A435" s="54">
        <v>54995</v>
      </c>
      <c r="B435" t="str">
        <f t="shared" si="12"/>
        <v>July</v>
      </c>
      <c r="C435" s="15" t="s">
        <v>13</v>
      </c>
      <c r="D435" s="15">
        <v>91</v>
      </c>
      <c r="E435" s="106">
        <f>_xlfn.FORECAST.LINEAR(Table13[[#This Row],[Date]],Table13[Units_Sold],Table13[Date])</f>
        <v>99.581630086520335</v>
      </c>
      <c r="F435" s="109">
        <f>Table11[[#This Row],[Forecasted_Units]]*(1+Table11[[#This Row],[Adjustment_Percentage]])</f>
        <v>99.581630086520335</v>
      </c>
      <c r="G435" s="113">
        <f t="shared" si="13"/>
        <v>0.90569637267560066</v>
      </c>
    </row>
    <row r="436" spans="1:7">
      <c r="A436" s="53">
        <v>55025</v>
      </c>
      <c r="B436" t="str">
        <f t="shared" si="12"/>
        <v>August</v>
      </c>
      <c r="C436" s="14" t="s">
        <v>11</v>
      </c>
      <c r="D436" s="14">
        <v>82</v>
      </c>
      <c r="E436" s="105">
        <f>_xlfn.FORECAST.LINEAR(Table13[[#This Row],[Date]],Table13[Units_Sold],Table13[Date])</f>
        <v>99.582794283177122</v>
      </c>
      <c r="F436" s="108">
        <f>Table11[[#This Row],[Forecasted_Units]]*(1+Table11[[#This Row],[Adjustment_Percentage]])</f>
        <v>99.582794283177122</v>
      </c>
      <c r="G436" s="113">
        <f t="shared" si="13"/>
        <v>0.78557567947344975</v>
      </c>
    </row>
    <row r="437" spans="1:7">
      <c r="A437" s="54">
        <v>55055</v>
      </c>
      <c r="B437" t="str">
        <f t="shared" si="12"/>
        <v>September</v>
      </c>
      <c r="C437" s="15" t="s">
        <v>10</v>
      </c>
      <c r="D437" s="15">
        <v>100</v>
      </c>
      <c r="E437" s="106">
        <f>_xlfn.FORECAST.LINEAR(Table13[[#This Row],[Date]],Table13[Units_Sold],Table13[Date])</f>
        <v>99.58395847983391</v>
      </c>
      <c r="F437" s="109">
        <f>Table11[[#This Row],[Forecasted_Units]]*(1+Table11[[#This Row],[Adjustment_Percentage]])</f>
        <v>99.58395847983391</v>
      </c>
      <c r="G437" s="113">
        <f t="shared" si="13"/>
        <v>0.99583958479833912</v>
      </c>
    </row>
    <row r="438" spans="1:7">
      <c r="A438" s="53">
        <v>55085</v>
      </c>
      <c r="B438" t="str">
        <f t="shared" si="12"/>
        <v>October</v>
      </c>
      <c r="C438" s="14" t="s">
        <v>10</v>
      </c>
      <c r="D438" s="14">
        <v>81</v>
      </c>
      <c r="E438" s="105">
        <f>_xlfn.FORECAST.LINEAR(Table13[[#This Row],[Date]],Table13[Units_Sold],Table13[Date])</f>
        <v>99.585122676490698</v>
      </c>
      <c r="F438" s="108">
        <f>Table11[[#This Row],[Forecasted_Units]]*(1+Table11[[#This Row],[Adjustment_Percentage]])</f>
        <v>99.585122676490698</v>
      </c>
      <c r="G438" s="113">
        <f t="shared" si="13"/>
        <v>0.77055404103097902</v>
      </c>
    </row>
    <row r="439" spans="1:7">
      <c r="A439" s="54">
        <v>55115</v>
      </c>
      <c r="B439" t="str">
        <f t="shared" si="12"/>
        <v>November</v>
      </c>
      <c r="C439" s="15" t="s">
        <v>11</v>
      </c>
      <c r="D439" s="15">
        <v>101</v>
      </c>
      <c r="E439" s="106">
        <f>_xlfn.FORECAST.LINEAR(Table13[[#This Row],[Date]],Table13[Units_Sold],Table13[Date])</f>
        <v>99.586286873147486</v>
      </c>
      <c r="F439" s="109">
        <f>Table11[[#This Row],[Forecasted_Units]]*(1+Table11[[#This Row],[Adjustment_Percentage]])</f>
        <v>99.586286873147486</v>
      </c>
      <c r="G439" s="113">
        <f t="shared" si="13"/>
        <v>0.98600284032819296</v>
      </c>
    </row>
    <row r="440" spans="1:7">
      <c r="A440" s="53">
        <v>55145</v>
      </c>
      <c r="B440" t="str">
        <f t="shared" si="12"/>
        <v>December</v>
      </c>
      <c r="C440" s="14" t="s">
        <v>12</v>
      </c>
      <c r="D440" s="14">
        <v>95</v>
      </c>
      <c r="E440" s="105">
        <f>_xlfn.FORECAST.LINEAR(Table13[[#This Row],[Date]],Table13[Units_Sold],Table13[Date])</f>
        <v>99.587451069804274</v>
      </c>
      <c r="F440" s="108">
        <f>Table11[[#This Row],[Forecasted_Units]]*(1+Table11[[#This Row],[Adjustment_Percentage]])</f>
        <v>99.587451069804274</v>
      </c>
      <c r="G440" s="113">
        <f t="shared" si="13"/>
        <v>0.95171104137048135</v>
      </c>
    </row>
    <row r="441" spans="1:7">
      <c r="A441" s="54">
        <v>55175</v>
      </c>
      <c r="B441" t="str">
        <f t="shared" si="12"/>
        <v>January</v>
      </c>
      <c r="C441" s="15" t="s">
        <v>13</v>
      </c>
      <c r="D441" s="15">
        <v>114</v>
      </c>
      <c r="E441" s="106">
        <f>_xlfn.FORECAST.LINEAR(Table13[[#This Row],[Date]],Table13[Units_Sold],Table13[Date])</f>
        <v>99.588615266461062</v>
      </c>
      <c r="F441" s="109">
        <f>Table11[[#This Row],[Forecasted_Units]]*(1+Table11[[#This Row],[Adjustment_Percentage]])</f>
        <v>99.588615266461062</v>
      </c>
      <c r="G441" s="113">
        <f t="shared" si="13"/>
        <v>0.87358434444264088</v>
      </c>
    </row>
    <row r="442" spans="1:7">
      <c r="A442" s="53">
        <v>55205</v>
      </c>
      <c r="B442" t="str">
        <f t="shared" si="12"/>
        <v>February</v>
      </c>
      <c r="C442" s="14" t="s">
        <v>11</v>
      </c>
      <c r="D442" s="14">
        <v>92</v>
      </c>
      <c r="E442" s="105">
        <f>_xlfn.FORECAST.LINEAR(Table13[[#This Row],[Date]],Table13[Units_Sold],Table13[Date])</f>
        <v>99.58977946311785</v>
      </c>
      <c r="F442" s="108">
        <f>Table11[[#This Row],[Forecasted_Units]]*(1+Table11[[#This Row],[Adjustment_Percentage]])</f>
        <v>99.58977946311785</v>
      </c>
      <c r="G442" s="113">
        <f t="shared" si="13"/>
        <v>0.91750239714002335</v>
      </c>
    </row>
    <row r="443" spans="1:7">
      <c r="A443" s="54">
        <v>55235</v>
      </c>
      <c r="B443" t="str">
        <f t="shared" si="12"/>
        <v>March</v>
      </c>
      <c r="C443" s="15" t="s">
        <v>10</v>
      </c>
      <c r="D443" s="15">
        <v>113</v>
      </c>
      <c r="E443" s="106">
        <f>_xlfn.FORECAST.LINEAR(Table13[[#This Row],[Date]],Table13[Units_Sold],Table13[Date])</f>
        <v>99.590943659774638</v>
      </c>
      <c r="F443" s="109">
        <f>Table11[[#This Row],[Forecasted_Units]]*(1+Table11[[#This Row],[Adjustment_Percentage]])</f>
        <v>99.590943659774638</v>
      </c>
      <c r="G443" s="113">
        <f t="shared" si="13"/>
        <v>0.88133578459977557</v>
      </c>
    </row>
    <row r="444" spans="1:7">
      <c r="A444" s="53">
        <v>55265</v>
      </c>
      <c r="B444" t="str">
        <f t="shared" si="12"/>
        <v>April</v>
      </c>
      <c r="C444" s="14" t="s">
        <v>10</v>
      </c>
      <c r="D444" s="14">
        <v>113</v>
      </c>
      <c r="E444" s="105">
        <f>_xlfn.FORECAST.LINEAR(Table13[[#This Row],[Date]],Table13[Units_Sold],Table13[Date])</f>
        <v>99.592107856431426</v>
      </c>
      <c r="F444" s="108">
        <f>Table11[[#This Row],[Forecasted_Units]]*(1+Table11[[#This Row],[Adjustment_Percentage]])</f>
        <v>99.592107856431426</v>
      </c>
      <c r="G444" s="113">
        <f t="shared" si="13"/>
        <v>0.88134608722505692</v>
      </c>
    </row>
    <row r="445" spans="1:7">
      <c r="A445" s="54">
        <v>55295</v>
      </c>
      <c r="B445" t="str">
        <f t="shared" si="12"/>
        <v>May</v>
      </c>
      <c r="C445" s="15" t="s">
        <v>13</v>
      </c>
      <c r="D445" s="15">
        <v>120</v>
      </c>
      <c r="E445" s="106">
        <f>_xlfn.FORECAST.LINEAR(Table13[[#This Row],[Date]],Table13[Units_Sold],Table13[Date])</f>
        <v>99.593272053088199</v>
      </c>
      <c r="F445" s="109">
        <f>Table11[[#This Row],[Forecasted_Units]]*(1+Table11[[#This Row],[Adjustment_Percentage]])</f>
        <v>99.593272053088199</v>
      </c>
      <c r="G445" s="113">
        <f t="shared" si="13"/>
        <v>0.82994393377573505</v>
      </c>
    </row>
    <row r="446" spans="1:7">
      <c r="A446" s="53">
        <v>55325</v>
      </c>
      <c r="B446" t="str">
        <f t="shared" si="12"/>
        <v>June</v>
      </c>
      <c r="C446" s="14" t="s">
        <v>14</v>
      </c>
      <c r="D446" s="14">
        <v>108</v>
      </c>
      <c r="E446" s="105">
        <f>_xlfn.FORECAST.LINEAR(Table13[[#This Row],[Date]],Table13[Units_Sold],Table13[Date])</f>
        <v>99.594436249744987</v>
      </c>
      <c r="F446" s="108">
        <f>Table11[[#This Row],[Forecasted_Units]]*(1+Table11[[#This Row],[Adjustment_Percentage]])</f>
        <v>99.594436249744987</v>
      </c>
      <c r="G446" s="113">
        <f t="shared" si="13"/>
        <v>0.92217070601615725</v>
      </c>
    </row>
    <row r="447" spans="1:7">
      <c r="A447" s="54">
        <v>55355</v>
      </c>
      <c r="B447" t="str">
        <f t="shared" si="12"/>
        <v>July</v>
      </c>
      <c r="C447" s="15" t="s">
        <v>11</v>
      </c>
      <c r="D447" s="15">
        <v>99</v>
      </c>
      <c r="E447" s="106">
        <f>_xlfn.FORECAST.LINEAR(Table13[[#This Row],[Date]],Table13[Units_Sold],Table13[Date])</f>
        <v>99.595600446401775</v>
      </c>
      <c r="F447" s="109">
        <f>Table11[[#This Row],[Forecasted_Units]]*(1+Table11[[#This Row],[Adjustment_Percentage]])</f>
        <v>99.595600446401775</v>
      </c>
      <c r="G447" s="113">
        <f t="shared" si="13"/>
        <v>0.99398383387472955</v>
      </c>
    </row>
    <row r="448" spans="1:7">
      <c r="A448" s="53">
        <v>55385</v>
      </c>
      <c r="B448" t="str">
        <f t="shared" si="12"/>
        <v>August</v>
      </c>
      <c r="C448" s="14" t="s">
        <v>11</v>
      </c>
      <c r="D448" s="14">
        <v>108</v>
      </c>
      <c r="E448" s="105">
        <f>_xlfn.FORECAST.LINEAR(Table13[[#This Row],[Date]],Table13[Units_Sold],Table13[Date])</f>
        <v>99.596764643058563</v>
      </c>
      <c r="F448" s="108">
        <f>Table11[[#This Row],[Forecasted_Units]]*(1+Table11[[#This Row],[Adjustment_Percentage]])</f>
        <v>99.596764643058563</v>
      </c>
      <c r="G448" s="113">
        <f t="shared" si="13"/>
        <v>0.92219226521350517</v>
      </c>
    </row>
    <row r="449" spans="1:7">
      <c r="A449" s="54">
        <v>55415</v>
      </c>
      <c r="B449" t="str">
        <f t="shared" si="12"/>
        <v>September</v>
      </c>
      <c r="C449" s="15" t="s">
        <v>14</v>
      </c>
      <c r="D449" s="15">
        <v>98</v>
      </c>
      <c r="E449" s="106">
        <f>_xlfn.FORECAST.LINEAR(Table13[[#This Row],[Date]],Table13[Units_Sold],Table13[Date])</f>
        <v>99.597928839715351</v>
      </c>
      <c r="F449" s="109">
        <f>Table11[[#This Row],[Forecasted_Units]]*(1+Table11[[#This Row],[Adjustment_Percentage]])</f>
        <v>99.597928839715351</v>
      </c>
      <c r="G449" s="113">
        <f t="shared" si="13"/>
        <v>0.98369460367637396</v>
      </c>
    </row>
    <row r="450" spans="1:7">
      <c r="A450" s="53">
        <v>55445</v>
      </c>
      <c r="B450" t="str">
        <f t="shared" si="12"/>
        <v>October</v>
      </c>
      <c r="C450" s="14" t="s">
        <v>13</v>
      </c>
      <c r="D450" s="14">
        <v>92</v>
      </c>
      <c r="E450" s="105">
        <f>_xlfn.FORECAST.LINEAR(Table13[[#This Row],[Date]],Table13[Units_Sold],Table13[Date])</f>
        <v>99.599093036372139</v>
      </c>
      <c r="F450" s="108">
        <f>Table11[[#This Row],[Forecasted_Units]]*(1+Table11[[#This Row],[Adjustment_Percentage]])</f>
        <v>99.599093036372139</v>
      </c>
      <c r="G450" s="113">
        <f t="shared" si="13"/>
        <v>0.91740116264812888</v>
      </c>
    </row>
    <row r="451" spans="1:7">
      <c r="A451" s="54">
        <v>55475</v>
      </c>
      <c r="B451" t="str">
        <f t="shared" ref="B451:B501" si="14">TEXT(A451,"mmmm")</f>
        <v>November</v>
      </c>
      <c r="C451" s="15" t="s">
        <v>13</v>
      </c>
      <c r="D451" s="15">
        <v>96</v>
      </c>
      <c r="E451" s="106">
        <f>_xlfn.FORECAST.LINEAR(Table13[[#This Row],[Date]],Table13[Units_Sold],Table13[Date])</f>
        <v>99.600257233028927</v>
      </c>
      <c r="F451" s="109">
        <f>Table11[[#This Row],[Forecasted_Units]]*(1+Table11[[#This Row],[Adjustment_Percentage]])</f>
        <v>99.600257233028927</v>
      </c>
      <c r="G451" s="113">
        <f t="shared" ref="G451:G501" si="15">1-ABS(D451-F451)/D451</f>
        <v>0.96249732048928205</v>
      </c>
    </row>
    <row r="452" spans="1:7">
      <c r="A452" s="53">
        <v>55505</v>
      </c>
      <c r="B452" t="str">
        <f t="shared" si="14"/>
        <v>December</v>
      </c>
      <c r="C452" s="14" t="s">
        <v>10</v>
      </c>
      <c r="D452" s="14">
        <v>94</v>
      </c>
      <c r="E452" s="105">
        <f>_xlfn.FORECAST.LINEAR(Table13[[#This Row],[Date]],Table13[Units_Sold],Table13[Date])</f>
        <v>99.601421429685715</v>
      </c>
      <c r="F452" s="108">
        <f>Table11[[#This Row],[Forecasted_Units]]*(1+Table11[[#This Row],[Adjustment_Percentage]])</f>
        <v>99.601421429685715</v>
      </c>
      <c r="G452" s="113">
        <f t="shared" si="15"/>
        <v>0.9404104103224924</v>
      </c>
    </row>
    <row r="453" spans="1:7">
      <c r="A453" s="54">
        <v>55535</v>
      </c>
      <c r="B453" t="str">
        <f t="shared" si="14"/>
        <v>January</v>
      </c>
      <c r="C453" s="15" t="s">
        <v>14</v>
      </c>
      <c r="D453" s="15">
        <v>75</v>
      </c>
      <c r="E453" s="106">
        <f>_xlfn.FORECAST.LINEAR(Table13[[#This Row],[Date]],Table13[Units_Sold],Table13[Date])</f>
        <v>99.602585626342503</v>
      </c>
      <c r="F453" s="109">
        <f>Table11[[#This Row],[Forecasted_Units]]*(1+Table11[[#This Row],[Adjustment_Percentage]])</f>
        <v>99.602585626342503</v>
      </c>
      <c r="G453" s="113">
        <f t="shared" si="15"/>
        <v>0.67196552498209994</v>
      </c>
    </row>
    <row r="454" spans="1:7">
      <c r="A454" s="53">
        <v>55565</v>
      </c>
      <c r="B454" t="str">
        <f t="shared" si="14"/>
        <v>February</v>
      </c>
      <c r="C454" s="14" t="s">
        <v>13</v>
      </c>
      <c r="D454" s="14">
        <v>97</v>
      </c>
      <c r="E454" s="105">
        <f>_xlfn.FORECAST.LINEAR(Table13[[#This Row],[Date]],Table13[Units_Sold],Table13[Date])</f>
        <v>99.603749822999291</v>
      </c>
      <c r="F454" s="108">
        <f>Table11[[#This Row],[Forecasted_Units]]*(1+Table11[[#This Row],[Adjustment_Percentage]])</f>
        <v>99.603749822999291</v>
      </c>
      <c r="G454" s="113">
        <f t="shared" si="15"/>
        <v>0.9731572183195949</v>
      </c>
    </row>
    <row r="455" spans="1:7">
      <c r="A455" s="54">
        <v>55595</v>
      </c>
      <c r="B455" t="str">
        <f t="shared" si="14"/>
        <v>March</v>
      </c>
      <c r="C455" s="15" t="s">
        <v>12</v>
      </c>
      <c r="D455" s="15">
        <v>100</v>
      </c>
      <c r="E455" s="106">
        <f>_xlfn.FORECAST.LINEAR(Table13[[#This Row],[Date]],Table13[Units_Sold],Table13[Date])</f>
        <v>99.604914019656078</v>
      </c>
      <c r="F455" s="109">
        <f>Table11[[#This Row],[Forecasted_Units]]*(1+Table11[[#This Row],[Adjustment_Percentage]])</f>
        <v>99.604914019656078</v>
      </c>
      <c r="G455" s="113">
        <f t="shared" si="15"/>
        <v>0.99604914019656077</v>
      </c>
    </row>
    <row r="456" spans="1:7">
      <c r="A456" s="53">
        <v>55625</v>
      </c>
      <c r="B456" t="str">
        <f t="shared" si="14"/>
        <v>April</v>
      </c>
      <c r="C456" s="14" t="s">
        <v>11</v>
      </c>
      <c r="D456" s="14">
        <v>98</v>
      </c>
      <c r="E456" s="105">
        <f>_xlfn.FORECAST.LINEAR(Table13[[#This Row],[Date]],Table13[Units_Sold],Table13[Date])</f>
        <v>99.606078216312852</v>
      </c>
      <c r="F456" s="108">
        <f>Table11[[#This Row],[Forecasted_Units]]*(1+Table11[[#This Row],[Adjustment_Percentage]])</f>
        <v>99.606078216312852</v>
      </c>
      <c r="G456" s="113">
        <f t="shared" si="15"/>
        <v>0.98361144677231782</v>
      </c>
    </row>
    <row r="457" spans="1:7">
      <c r="A457" s="54">
        <v>55655</v>
      </c>
      <c r="B457" t="str">
        <f t="shared" si="14"/>
        <v>May</v>
      </c>
      <c r="C457" s="15" t="s">
        <v>10</v>
      </c>
      <c r="D457" s="15">
        <v>121</v>
      </c>
      <c r="E457" s="106">
        <f>_xlfn.FORECAST.LINEAR(Table13[[#This Row],[Date]],Table13[Units_Sold],Table13[Date])</f>
        <v>99.60724241296964</v>
      </c>
      <c r="F457" s="109">
        <f>Table11[[#This Row],[Forecasted_Units]]*(1+Table11[[#This Row],[Adjustment_Percentage]])</f>
        <v>99.60724241296964</v>
      </c>
      <c r="G457" s="113">
        <f t="shared" si="15"/>
        <v>0.82320035052041018</v>
      </c>
    </row>
    <row r="458" spans="1:7">
      <c r="A458" s="53">
        <v>55685</v>
      </c>
      <c r="B458" t="str">
        <f t="shared" si="14"/>
        <v>June</v>
      </c>
      <c r="C458" s="14" t="s">
        <v>14</v>
      </c>
      <c r="D458" s="14">
        <v>103</v>
      </c>
      <c r="E458" s="105">
        <f>_xlfn.FORECAST.LINEAR(Table13[[#This Row],[Date]],Table13[Units_Sold],Table13[Date])</f>
        <v>99.608406609626428</v>
      </c>
      <c r="F458" s="108">
        <f>Table11[[#This Row],[Forecasted_Units]]*(1+Table11[[#This Row],[Adjustment_Percentage]])</f>
        <v>99.608406609626428</v>
      </c>
      <c r="G458" s="113">
        <f t="shared" si="15"/>
        <v>0.96707190883132454</v>
      </c>
    </row>
    <row r="459" spans="1:7">
      <c r="A459" s="54">
        <v>55715</v>
      </c>
      <c r="B459" t="str">
        <f t="shared" si="14"/>
        <v>July</v>
      </c>
      <c r="C459" s="15" t="s">
        <v>10</v>
      </c>
      <c r="D459" s="15">
        <v>121</v>
      </c>
      <c r="E459" s="106">
        <f>_xlfn.FORECAST.LINEAR(Table13[[#This Row],[Date]],Table13[Units_Sold],Table13[Date])</f>
        <v>99.609570806283216</v>
      </c>
      <c r="F459" s="109">
        <f>Table11[[#This Row],[Forecasted_Units]]*(1+Table11[[#This Row],[Adjustment_Percentage]])</f>
        <v>99.609570806283216</v>
      </c>
      <c r="G459" s="113">
        <f t="shared" si="15"/>
        <v>0.82321959344035722</v>
      </c>
    </row>
    <row r="460" spans="1:7">
      <c r="A460" s="53">
        <v>55745</v>
      </c>
      <c r="B460" t="str">
        <f t="shared" si="14"/>
        <v>August</v>
      </c>
      <c r="C460" s="14" t="s">
        <v>13</v>
      </c>
      <c r="D460" s="14">
        <v>103</v>
      </c>
      <c r="E460" s="105">
        <f>_xlfn.FORECAST.LINEAR(Table13[[#This Row],[Date]],Table13[Units_Sold],Table13[Date])</f>
        <v>99.610735002940004</v>
      </c>
      <c r="F460" s="108">
        <f>Table11[[#This Row],[Forecasted_Units]]*(1+Table11[[#This Row],[Adjustment_Percentage]])</f>
        <v>99.610735002940004</v>
      </c>
      <c r="G460" s="113">
        <f t="shared" si="15"/>
        <v>0.96709451459165052</v>
      </c>
    </row>
    <row r="461" spans="1:7">
      <c r="A461" s="54">
        <v>55775</v>
      </c>
      <c r="B461" t="str">
        <f t="shared" si="14"/>
        <v>September</v>
      </c>
      <c r="C461" s="15" t="s">
        <v>13</v>
      </c>
      <c r="D461" s="15">
        <v>91</v>
      </c>
      <c r="E461" s="106">
        <f>_xlfn.FORECAST.LINEAR(Table13[[#This Row],[Date]],Table13[Units_Sold],Table13[Date])</f>
        <v>99.611899199596792</v>
      </c>
      <c r="F461" s="109">
        <f>Table11[[#This Row],[Forecasted_Units]]*(1+Table11[[#This Row],[Adjustment_Percentage]])</f>
        <v>99.611899199596792</v>
      </c>
      <c r="G461" s="113">
        <f t="shared" si="15"/>
        <v>0.90536374505937589</v>
      </c>
    </row>
    <row r="462" spans="1:7">
      <c r="A462" s="53">
        <v>55805</v>
      </c>
      <c r="B462" t="str">
        <f t="shared" si="14"/>
        <v>October</v>
      </c>
      <c r="C462" s="14" t="s">
        <v>12</v>
      </c>
      <c r="D462" s="14">
        <v>91</v>
      </c>
      <c r="E462" s="105">
        <f>_xlfn.FORECAST.LINEAR(Table13[[#This Row],[Date]],Table13[Units_Sold],Table13[Date])</f>
        <v>99.61306339625358</v>
      </c>
      <c r="F462" s="108">
        <f>Table11[[#This Row],[Forecasted_Units]]*(1+Table11[[#This Row],[Adjustment_Percentage]])</f>
        <v>99.61306339625358</v>
      </c>
      <c r="G462" s="113">
        <f t="shared" si="15"/>
        <v>0.90535095168952107</v>
      </c>
    </row>
    <row r="463" spans="1:7">
      <c r="A463" s="54">
        <v>55835</v>
      </c>
      <c r="B463" t="str">
        <f t="shared" si="14"/>
        <v>November</v>
      </c>
      <c r="C463" s="15" t="s">
        <v>11</v>
      </c>
      <c r="D463" s="15">
        <f>IF(ISBLANK(D416), O417, D416)</f>
        <v>107</v>
      </c>
      <c r="E463" s="106">
        <f>_xlfn.FORECAST.LINEAR(Table13[[#This Row],[Date]],Table13[Units_Sold],Table13[Date])</f>
        <v>99.614227592910368</v>
      </c>
      <c r="F463" s="109">
        <f>Table11[[#This Row],[Forecasted_Units]]*(1+Table11[[#This Row],[Adjustment_Percentage]])</f>
        <v>99.614227592910368</v>
      </c>
      <c r="G463" s="113">
        <f t="shared" si="15"/>
        <v>0.93097408965336792</v>
      </c>
    </row>
    <row r="464" spans="1:7">
      <c r="A464" s="53">
        <v>55865</v>
      </c>
      <c r="B464" t="str">
        <f t="shared" si="14"/>
        <v>December</v>
      </c>
      <c r="C464" s="14" t="s">
        <v>14</v>
      </c>
      <c r="D464" s="14">
        <v>97</v>
      </c>
      <c r="E464" s="105">
        <f>_xlfn.FORECAST.LINEAR(Table13[[#This Row],[Date]],Table13[Units_Sold],Table13[Date])</f>
        <v>99.615391789567155</v>
      </c>
      <c r="F464" s="108">
        <f>Table11[[#This Row],[Forecasted_Units]]*(1+Table11[[#This Row],[Adjustment_Percentage]])</f>
        <v>99.615391789567155</v>
      </c>
      <c r="G464" s="113">
        <f t="shared" si="15"/>
        <v>0.97303719804569944</v>
      </c>
    </row>
    <row r="465" spans="1:7">
      <c r="A465" s="54">
        <v>55895</v>
      </c>
      <c r="B465" t="str">
        <f t="shared" si="14"/>
        <v>January</v>
      </c>
      <c r="C465" s="15" t="s">
        <v>10</v>
      </c>
      <c r="D465" s="15">
        <v>106</v>
      </c>
      <c r="E465" s="106">
        <f>_xlfn.FORECAST.LINEAR(Table13[[#This Row],[Date]],Table13[Units_Sold],Table13[Date])</f>
        <v>99.616555986223943</v>
      </c>
      <c r="F465" s="109">
        <f>Table11[[#This Row],[Forecasted_Units]]*(1+Table11[[#This Row],[Adjustment_Percentage]])</f>
        <v>99.616555986223943</v>
      </c>
      <c r="G465" s="113">
        <f t="shared" si="15"/>
        <v>0.93977883005871643</v>
      </c>
    </row>
    <row r="466" spans="1:7">
      <c r="A466" s="53">
        <v>55925</v>
      </c>
      <c r="B466" t="str">
        <f t="shared" si="14"/>
        <v>February</v>
      </c>
      <c r="C466" s="14" t="s">
        <v>11</v>
      </c>
      <c r="D466" s="14">
        <v>110</v>
      </c>
      <c r="E466" s="105">
        <f>_xlfn.FORECAST.LINEAR(Table13[[#This Row],[Date]],Table13[Units_Sold],Table13[Date])</f>
        <v>99.617720182880731</v>
      </c>
      <c r="F466" s="108">
        <f>Table11[[#This Row],[Forecasted_Units]]*(1+Table11[[#This Row],[Adjustment_Percentage]])</f>
        <v>99.617720182880731</v>
      </c>
      <c r="G466" s="113">
        <f t="shared" si="15"/>
        <v>0.9056156380261885</v>
      </c>
    </row>
    <row r="467" spans="1:7">
      <c r="A467" s="54">
        <v>55955</v>
      </c>
      <c r="B467" t="str">
        <f t="shared" si="14"/>
        <v>March</v>
      </c>
      <c r="C467" s="15" t="s">
        <v>13</v>
      </c>
      <c r="D467" s="15">
        <v>91</v>
      </c>
      <c r="E467" s="106">
        <f>_xlfn.FORECAST.LINEAR(Table13[[#This Row],[Date]],Table13[Units_Sold],Table13[Date])</f>
        <v>99.618884379537505</v>
      </c>
      <c r="F467" s="109">
        <f>Table11[[#This Row],[Forecasted_Units]]*(1+Table11[[#This Row],[Adjustment_Percentage]])</f>
        <v>99.618884379537505</v>
      </c>
      <c r="G467" s="113">
        <f t="shared" si="15"/>
        <v>0.90528698484024717</v>
      </c>
    </row>
    <row r="468" spans="1:7">
      <c r="A468" s="53">
        <v>55985</v>
      </c>
      <c r="B468" t="str">
        <f t="shared" si="14"/>
        <v>April</v>
      </c>
      <c r="C468" s="14" t="s">
        <v>11</v>
      </c>
      <c r="D468" s="14">
        <v>103</v>
      </c>
      <c r="E468" s="105">
        <f>_xlfn.FORECAST.LINEAR(Table13[[#This Row],[Date]],Table13[Units_Sold],Table13[Date])</f>
        <v>99.620048576194293</v>
      </c>
      <c r="F468" s="108">
        <f>Table11[[#This Row],[Forecasted_Units]]*(1+Table11[[#This Row],[Adjustment_Percentage]])</f>
        <v>99.620048576194293</v>
      </c>
      <c r="G468" s="113">
        <f t="shared" si="15"/>
        <v>0.96718493763295432</v>
      </c>
    </row>
    <row r="469" spans="1:7">
      <c r="A469" s="54">
        <v>56015</v>
      </c>
      <c r="B469" t="str">
        <f t="shared" si="14"/>
        <v>May</v>
      </c>
      <c r="C469" s="15" t="s">
        <v>10</v>
      </c>
      <c r="D469" s="15">
        <v>84</v>
      </c>
      <c r="E469" s="106">
        <f>_xlfn.FORECAST.LINEAR(Table13[[#This Row],[Date]],Table13[Units_Sold],Table13[Date])</f>
        <v>99.621212772851081</v>
      </c>
      <c r="F469" s="109">
        <f>Table11[[#This Row],[Forecasted_Units]]*(1+Table11[[#This Row],[Adjustment_Percentage]])</f>
        <v>99.621212772851081</v>
      </c>
      <c r="G469" s="113">
        <f t="shared" si="15"/>
        <v>0.81403318127558233</v>
      </c>
    </row>
    <row r="470" spans="1:7">
      <c r="A470" s="53">
        <v>56045</v>
      </c>
      <c r="B470" t="str">
        <f t="shared" si="14"/>
        <v>June</v>
      </c>
      <c r="C470" s="14" t="s">
        <v>11</v>
      </c>
      <c r="D470" s="14">
        <v>93</v>
      </c>
      <c r="E470" s="105">
        <f>_xlfn.FORECAST.LINEAR(Table13[[#This Row],[Date]],Table13[Units_Sold],Table13[Date])</f>
        <v>99.622376969507869</v>
      </c>
      <c r="F470" s="108">
        <f>Table11[[#This Row],[Forecasted_Units]]*(1+Table11[[#This Row],[Adjustment_Percentage]])</f>
        <v>99.622376969507869</v>
      </c>
      <c r="G470" s="113">
        <f t="shared" si="15"/>
        <v>0.92879164548916271</v>
      </c>
    </row>
    <row r="471" spans="1:7">
      <c r="A471" s="54">
        <v>56075</v>
      </c>
      <c r="B471" t="str">
        <f t="shared" si="14"/>
        <v>July</v>
      </c>
      <c r="C471" s="15" t="s">
        <v>13</v>
      </c>
      <c r="D471" s="15">
        <v>113</v>
      </c>
      <c r="E471" s="106">
        <f>_xlfn.FORECAST.LINEAR(Table13[[#This Row],[Date]],Table13[Units_Sold],Table13[Date])</f>
        <v>99.623541166164657</v>
      </c>
      <c r="F471" s="109">
        <f>Table11[[#This Row],[Forecasted_Units]]*(1+Table11[[#This Row],[Adjustment_Percentage]])</f>
        <v>99.623541166164657</v>
      </c>
      <c r="G471" s="113">
        <f t="shared" si="15"/>
        <v>0.88162425810765188</v>
      </c>
    </row>
    <row r="472" spans="1:7">
      <c r="A472" s="53">
        <v>56105</v>
      </c>
      <c r="B472" t="str">
        <f t="shared" si="14"/>
        <v>August</v>
      </c>
      <c r="C472" s="14" t="s">
        <v>11</v>
      </c>
      <c r="D472" s="14">
        <v>105</v>
      </c>
      <c r="E472" s="105">
        <f>_xlfn.FORECAST.LINEAR(Table13[[#This Row],[Date]],Table13[Units_Sold],Table13[Date])</f>
        <v>99.624705362821445</v>
      </c>
      <c r="F472" s="108">
        <f>Table11[[#This Row],[Forecasted_Units]]*(1+Table11[[#This Row],[Adjustment_Percentage]])</f>
        <v>99.624705362821445</v>
      </c>
      <c r="G472" s="113">
        <f t="shared" si="15"/>
        <v>0.94880671774115666</v>
      </c>
    </row>
    <row r="473" spans="1:7">
      <c r="A473" s="54">
        <v>56135</v>
      </c>
      <c r="B473" t="str">
        <f t="shared" si="14"/>
        <v>September</v>
      </c>
      <c r="C473" s="15" t="s">
        <v>14</v>
      </c>
      <c r="D473" s="15">
        <v>83</v>
      </c>
      <c r="E473" s="106">
        <f>_xlfn.FORECAST.LINEAR(Table13[[#This Row],[Date]],Table13[Units_Sold],Table13[Date])</f>
        <v>99.625869559478232</v>
      </c>
      <c r="F473" s="109">
        <f>Table11[[#This Row],[Forecasted_Units]]*(1+Table11[[#This Row],[Adjustment_Percentage]])</f>
        <v>99.625869559478232</v>
      </c>
      <c r="G473" s="113">
        <f t="shared" si="15"/>
        <v>0.79968831856050326</v>
      </c>
    </row>
    <row r="474" spans="1:7">
      <c r="A474" s="53">
        <v>56165</v>
      </c>
      <c r="B474" t="str">
        <f t="shared" si="14"/>
        <v>October</v>
      </c>
      <c r="C474" s="14" t="s">
        <v>11</v>
      </c>
      <c r="D474" s="14">
        <v>96</v>
      </c>
      <c r="E474" s="105">
        <f>_xlfn.FORECAST.LINEAR(Table13[[#This Row],[Date]],Table13[Units_Sold],Table13[Date])</f>
        <v>99.62703375613502</v>
      </c>
      <c r="F474" s="108">
        <f>Table11[[#This Row],[Forecasted_Units]]*(1+Table11[[#This Row],[Adjustment_Percentage]])</f>
        <v>99.62703375613502</v>
      </c>
      <c r="G474" s="113">
        <f t="shared" si="15"/>
        <v>0.96221839837359358</v>
      </c>
    </row>
    <row r="475" spans="1:7">
      <c r="A475" s="54">
        <v>56195</v>
      </c>
      <c r="B475" t="str">
        <f t="shared" si="14"/>
        <v>November</v>
      </c>
      <c r="C475" s="15" t="s">
        <v>14</v>
      </c>
      <c r="D475" s="15">
        <v>107</v>
      </c>
      <c r="E475" s="106">
        <f>_xlfn.FORECAST.LINEAR(Table13[[#This Row],[Date]],Table13[Units_Sold],Table13[Date])</f>
        <v>99.628197952791808</v>
      </c>
      <c r="F475" s="109">
        <f>Table11[[#This Row],[Forecasted_Units]]*(1+Table11[[#This Row],[Adjustment_Percentage]])</f>
        <v>99.628197952791808</v>
      </c>
      <c r="G475" s="113">
        <f t="shared" si="15"/>
        <v>0.93110465376440943</v>
      </c>
    </row>
    <row r="476" spans="1:7">
      <c r="A476" s="53">
        <v>56225</v>
      </c>
      <c r="B476" t="str">
        <f t="shared" si="14"/>
        <v>December</v>
      </c>
      <c r="C476" s="14" t="s">
        <v>11</v>
      </c>
      <c r="D476" s="14">
        <v>83</v>
      </c>
      <c r="E476" s="105">
        <f>_xlfn.FORECAST.LINEAR(Table13[[#This Row],[Date]],Table13[Units_Sold],Table13[Date])</f>
        <v>99.629362149448596</v>
      </c>
      <c r="F476" s="108">
        <f>Table11[[#This Row],[Forecasted_Units]]*(1+Table11[[#This Row],[Adjustment_Percentage]])</f>
        <v>99.629362149448596</v>
      </c>
      <c r="G476" s="113">
        <f t="shared" si="15"/>
        <v>0.79964623916326993</v>
      </c>
    </row>
    <row r="477" spans="1:7">
      <c r="A477" s="54">
        <v>56255</v>
      </c>
      <c r="B477" t="str">
        <f t="shared" si="14"/>
        <v>January</v>
      </c>
      <c r="C477" s="15" t="s">
        <v>13</v>
      </c>
      <c r="D477" s="15">
        <v>105</v>
      </c>
      <c r="E477" s="106">
        <f>_xlfn.FORECAST.LINEAR(Table13[[#This Row],[Date]],Table13[Units_Sold],Table13[Date])</f>
        <v>99.630526346105384</v>
      </c>
      <c r="F477" s="109">
        <f>Table11[[#This Row],[Forecasted_Units]]*(1+Table11[[#This Row],[Adjustment_Percentage]])</f>
        <v>99.630526346105384</v>
      </c>
      <c r="G477" s="113">
        <f t="shared" si="15"/>
        <v>0.94886215567719412</v>
      </c>
    </row>
    <row r="478" spans="1:7">
      <c r="A478" s="53">
        <v>56285</v>
      </c>
      <c r="B478" t="str">
        <f t="shared" si="14"/>
        <v>February</v>
      </c>
      <c r="C478" s="14" t="s">
        <v>12</v>
      </c>
      <c r="D478" s="14">
        <v>112</v>
      </c>
      <c r="E478" s="105">
        <f>_xlfn.FORECAST.LINEAR(Table13[[#This Row],[Date]],Table13[Units_Sold],Table13[Date])</f>
        <v>99.631690542762158</v>
      </c>
      <c r="F478" s="108">
        <f>Table11[[#This Row],[Forecasted_Units]]*(1+Table11[[#This Row],[Adjustment_Percentage]])</f>
        <v>99.631690542762158</v>
      </c>
      <c r="G478" s="113">
        <f t="shared" si="15"/>
        <v>0.88956866556037639</v>
      </c>
    </row>
    <row r="479" spans="1:7">
      <c r="A479" s="54">
        <v>56315</v>
      </c>
      <c r="B479" t="str">
        <f t="shared" si="14"/>
        <v>March</v>
      </c>
      <c r="C479" s="15" t="s">
        <v>12</v>
      </c>
      <c r="D479" s="15">
        <v>99</v>
      </c>
      <c r="E479" s="106">
        <f>_xlfn.FORECAST.LINEAR(Table13[[#This Row],[Date]],Table13[Units_Sold],Table13[Date])</f>
        <v>99.632854739418946</v>
      </c>
      <c r="F479" s="109">
        <f>Table11[[#This Row],[Forecasted_Units]]*(1+Table11[[#This Row],[Adjustment_Percentage]])</f>
        <v>99.632854739418946</v>
      </c>
      <c r="G479" s="113">
        <f t="shared" si="15"/>
        <v>0.99360752788465712</v>
      </c>
    </row>
    <row r="480" spans="1:7">
      <c r="A480" s="53">
        <v>56345</v>
      </c>
      <c r="B480" t="str">
        <f t="shared" si="14"/>
        <v>April</v>
      </c>
      <c r="C480" s="14" t="s">
        <v>14</v>
      </c>
      <c r="D480" s="14">
        <v>111</v>
      </c>
      <c r="E480" s="105">
        <f>_xlfn.FORECAST.LINEAR(Table13[[#This Row],[Date]],Table13[Units_Sold],Table13[Date])</f>
        <v>99.634018936075734</v>
      </c>
      <c r="F480" s="108">
        <f>Table11[[#This Row],[Forecasted_Units]]*(1+Table11[[#This Row],[Adjustment_Percentage]])</f>
        <v>99.634018936075734</v>
      </c>
      <c r="G480" s="113">
        <f t="shared" si="15"/>
        <v>0.89760377419888049</v>
      </c>
    </row>
    <row r="481" spans="1:7">
      <c r="A481" s="54">
        <v>56375</v>
      </c>
      <c r="B481" t="str">
        <f t="shared" si="14"/>
        <v>May</v>
      </c>
      <c r="C481" s="15" t="s">
        <v>14</v>
      </c>
      <c r="D481" s="15">
        <v>105</v>
      </c>
      <c r="E481" s="106">
        <f>_xlfn.FORECAST.LINEAR(Table13[[#This Row],[Date]],Table13[Units_Sold],Table13[Date])</f>
        <v>99.635183132732521</v>
      </c>
      <c r="F481" s="109">
        <f>Table11[[#This Row],[Forecasted_Units]]*(1+Table11[[#This Row],[Adjustment_Percentage]])</f>
        <v>99.635183132732521</v>
      </c>
      <c r="G481" s="113">
        <f t="shared" si="15"/>
        <v>0.948906506026024</v>
      </c>
    </row>
    <row r="482" spans="1:7">
      <c r="A482" s="53">
        <v>56405</v>
      </c>
      <c r="B482" t="str">
        <f t="shared" si="14"/>
        <v>June</v>
      </c>
      <c r="C482" s="14" t="s">
        <v>12</v>
      </c>
      <c r="D482" s="14">
        <v>93</v>
      </c>
      <c r="E482" s="105">
        <f>_xlfn.FORECAST.LINEAR(Table13[[#This Row],[Date]],Table13[Units_Sold],Table13[Date])</f>
        <v>99.636347329389309</v>
      </c>
      <c r="F482" s="108">
        <f>Table11[[#This Row],[Forecasted_Units]]*(1+Table11[[#This Row],[Adjustment_Percentage]])</f>
        <v>99.636347329389309</v>
      </c>
      <c r="G482" s="113">
        <f t="shared" si="15"/>
        <v>0.92864142656570636</v>
      </c>
    </row>
    <row r="483" spans="1:7">
      <c r="A483" s="54">
        <v>56435</v>
      </c>
      <c r="B483" t="str">
        <f t="shared" si="14"/>
        <v>July</v>
      </c>
      <c r="C483" s="15" t="s">
        <v>13</v>
      </c>
      <c r="D483" s="15">
        <v>109</v>
      </c>
      <c r="E483" s="106">
        <f>_xlfn.FORECAST.LINEAR(Table13[[#This Row],[Date]],Table13[Units_Sold],Table13[Date])</f>
        <v>99.637511526046097</v>
      </c>
      <c r="F483" s="109">
        <f>Table11[[#This Row],[Forecasted_Units]]*(1+Table11[[#This Row],[Adjustment_Percentage]])</f>
        <v>99.637511526046097</v>
      </c>
      <c r="G483" s="113">
        <f t="shared" si="15"/>
        <v>0.91410561033069815</v>
      </c>
    </row>
    <row r="484" spans="1:7">
      <c r="A484" s="53">
        <v>56465</v>
      </c>
      <c r="B484" t="str">
        <f t="shared" si="14"/>
        <v>August</v>
      </c>
      <c r="C484" s="14" t="s">
        <v>13</v>
      </c>
      <c r="D484" s="14">
        <v>106</v>
      </c>
      <c r="E484" s="105">
        <f>_xlfn.FORECAST.LINEAR(Table13[[#This Row],[Date]],Table13[Units_Sold],Table13[Date])</f>
        <v>99.638675722702885</v>
      </c>
      <c r="F484" s="108">
        <f>Table11[[#This Row],[Forecasted_Units]]*(1+Table11[[#This Row],[Adjustment_Percentage]])</f>
        <v>99.638675722702885</v>
      </c>
      <c r="G484" s="113">
        <f t="shared" si="15"/>
        <v>0.93998750681795173</v>
      </c>
    </row>
    <row r="485" spans="1:7">
      <c r="A485" s="54">
        <v>56495</v>
      </c>
      <c r="B485" t="str">
        <f t="shared" si="14"/>
        <v>September</v>
      </c>
      <c r="C485" s="15" t="s">
        <v>11</v>
      </c>
      <c r="D485" s="15">
        <v>106</v>
      </c>
      <c r="E485" s="106">
        <f>_xlfn.FORECAST.LINEAR(Table13[[#This Row],[Date]],Table13[Units_Sold],Table13[Date])</f>
        <v>99.639839919359673</v>
      </c>
      <c r="F485" s="109">
        <f>Table11[[#This Row],[Forecasted_Units]]*(1+Table11[[#This Row],[Adjustment_Percentage]])</f>
        <v>99.639839919359673</v>
      </c>
      <c r="G485" s="113">
        <f t="shared" si="15"/>
        <v>0.93999848980527989</v>
      </c>
    </row>
    <row r="486" spans="1:7">
      <c r="A486" s="53">
        <v>56525</v>
      </c>
      <c r="B486" t="str">
        <f t="shared" si="14"/>
        <v>October</v>
      </c>
      <c r="C486" s="14" t="s">
        <v>14</v>
      </c>
      <c r="D486" s="14">
        <v>103</v>
      </c>
      <c r="E486" s="105">
        <f>_xlfn.FORECAST.LINEAR(Table13[[#This Row],[Date]],Table13[Units_Sold],Table13[Date])</f>
        <v>99.641004116016461</v>
      </c>
      <c r="F486" s="108">
        <f>Table11[[#This Row],[Forecasted_Units]]*(1+Table11[[#This Row],[Adjustment_Percentage]])</f>
        <v>99.641004116016461</v>
      </c>
      <c r="G486" s="113">
        <f t="shared" si="15"/>
        <v>0.96738838947588801</v>
      </c>
    </row>
    <row r="487" spans="1:7">
      <c r="A487" s="54">
        <v>56555</v>
      </c>
      <c r="B487" t="str">
        <f t="shared" si="14"/>
        <v>November</v>
      </c>
      <c r="C487" s="15" t="s">
        <v>13</v>
      </c>
      <c r="D487" s="15">
        <v>113</v>
      </c>
      <c r="E487" s="106">
        <f>_xlfn.FORECAST.LINEAR(Table13[[#This Row],[Date]],Table13[Units_Sold],Table13[Date])</f>
        <v>99.642168312673249</v>
      </c>
      <c r="F487" s="109">
        <f>Table11[[#This Row],[Forecasted_Units]]*(1+Table11[[#This Row],[Adjustment_Percentage]])</f>
        <v>99.642168312673249</v>
      </c>
      <c r="G487" s="113">
        <f t="shared" si="15"/>
        <v>0.88178910011215261</v>
      </c>
    </row>
    <row r="488" spans="1:7">
      <c r="A488" s="53">
        <v>56585</v>
      </c>
      <c r="B488" t="str">
        <f t="shared" si="14"/>
        <v>December</v>
      </c>
      <c r="C488" s="14" t="s">
        <v>10</v>
      </c>
      <c r="D488" s="14">
        <v>111</v>
      </c>
      <c r="E488" s="105">
        <f>_xlfn.FORECAST.LINEAR(Table13[[#This Row],[Date]],Table13[Units_Sold],Table13[Date])</f>
        <v>99.643332509330037</v>
      </c>
      <c r="F488" s="108">
        <f>Table11[[#This Row],[Forecasted_Units]]*(1+Table11[[#This Row],[Adjustment_Percentage]])</f>
        <v>99.643332509330037</v>
      </c>
      <c r="G488" s="113">
        <f t="shared" si="15"/>
        <v>0.89768768026423462</v>
      </c>
    </row>
    <row r="489" spans="1:7">
      <c r="A489" s="54">
        <v>56615</v>
      </c>
      <c r="B489" t="str">
        <f t="shared" si="14"/>
        <v>January</v>
      </c>
      <c r="C489" s="15" t="s">
        <v>11</v>
      </c>
      <c r="D489" s="15">
        <f>IF(ISBLANK(D442), O443, D442)</f>
        <v>92</v>
      </c>
      <c r="E489" s="106">
        <f>_xlfn.FORECAST.LINEAR(Table13[[#This Row],[Date]],Table13[Units_Sold],Table13[Date])</f>
        <v>99.644496705986811</v>
      </c>
      <c r="F489" s="109">
        <f>Table11[[#This Row],[Forecasted_Units]]*(1+Table11[[#This Row],[Adjustment_Percentage]])</f>
        <v>99.644496705986811</v>
      </c>
      <c r="G489" s="113">
        <f t="shared" si="15"/>
        <v>0.91690764450014339</v>
      </c>
    </row>
    <row r="490" spans="1:7">
      <c r="A490" s="53">
        <v>56645</v>
      </c>
      <c r="B490" t="str">
        <f t="shared" si="14"/>
        <v>January</v>
      </c>
      <c r="C490" s="14" t="s">
        <v>11</v>
      </c>
      <c r="D490" s="14">
        <v>89</v>
      </c>
      <c r="E490" s="105">
        <f>_xlfn.FORECAST.LINEAR(Table13[[#This Row],[Date]],Table13[Units_Sold],Table13[Date])</f>
        <v>99.645660902643598</v>
      </c>
      <c r="F490" s="108">
        <f>Table11[[#This Row],[Forecasted_Units]]*(1+Table11[[#This Row],[Adjustment_Percentage]])</f>
        <v>99.645660902643598</v>
      </c>
      <c r="G490" s="113">
        <f t="shared" si="15"/>
        <v>0.88038583255456637</v>
      </c>
    </row>
    <row r="491" spans="1:7">
      <c r="A491" s="54">
        <v>56675</v>
      </c>
      <c r="B491" t="str">
        <f t="shared" si="14"/>
        <v>March</v>
      </c>
      <c r="C491" s="15" t="s">
        <v>12</v>
      </c>
      <c r="D491" s="15">
        <v>111</v>
      </c>
      <c r="E491" s="106">
        <f>_xlfn.FORECAST.LINEAR(Table13[[#This Row],[Date]],Table13[Units_Sold],Table13[Date])</f>
        <v>99.646825099300386</v>
      </c>
      <c r="F491" s="109">
        <f>Table11[[#This Row],[Forecasted_Units]]*(1+Table11[[#This Row],[Adjustment_Percentage]])</f>
        <v>99.646825099300386</v>
      </c>
      <c r="G491" s="113">
        <f t="shared" si="15"/>
        <v>0.89771914503874217</v>
      </c>
    </row>
    <row r="492" spans="1:7">
      <c r="A492" s="53">
        <v>56705</v>
      </c>
      <c r="B492" t="str">
        <f t="shared" si="14"/>
        <v>April</v>
      </c>
      <c r="C492" s="14" t="s">
        <v>14</v>
      </c>
      <c r="D492" s="14">
        <v>104</v>
      </c>
      <c r="E492" s="105">
        <f>_xlfn.FORECAST.LINEAR(Table13[[#This Row],[Date]],Table13[Units_Sold],Table13[Date])</f>
        <v>99.647989295957174</v>
      </c>
      <c r="F492" s="108">
        <f>Table11[[#This Row],[Forecasted_Units]]*(1+Table11[[#This Row],[Adjustment_Percentage]])</f>
        <v>99.647989295957174</v>
      </c>
      <c r="G492" s="113">
        <f t="shared" si="15"/>
        <v>0.9581537432303574</v>
      </c>
    </row>
    <row r="493" spans="1:7">
      <c r="A493" s="54">
        <v>56735</v>
      </c>
      <c r="B493" t="str">
        <f t="shared" si="14"/>
        <v>May</v>
      </c>
      <c r="C493" s="15" t="s">
        <v>13</v>
      </c>
      <c r="D493" s="15">
        <f>IF(ISBLANK(D446), O447, D446)</f>
        <v>108</v>
      </c>
      <c r="E493" s="106">
        <f>_xlfn.FORECAST.LINEAR(Table13[[#This Row],[Date]],Table13[Units_Sold],Table13[Date])</f>
        <v>99.649153492613962</v>
      </c>
      <c r="F493" s="109">
        <f>Table11[[#This Row],[Forecasted_Units]]*(1+Table11[[#This Row],[Adjustment_Percentage]])</f>
        <v>99.649153492613962</v>
      </c>
      <c r="G493" s="113">
        <f t="shared" si="15"/>
        <v>0.92267734715383298</v>
      </c>
    </row>
    <row r="494" spans="1:7">
      <c r="A494" s="53">
        <v>56765</v>
      </c>
      <c r="B494" t="str">
        <f t="shared" si="14"/>
        <v>May</v>
      </c>
      <c r="C494" s="14" t="s">
        <v>13</v>
      </c>
      <c r="D494" s="14">
        <v>109</v>
      </c>
      <c r="E494" s="105">
        <f>_xlfn.FORECAST.LINEAR(Table13[[#This Row],[Date]],Table13[Units_Sold],Table13[Date])</f>
        <v>99.65031768927075</v>
      </c>
      <c r="F494" s="108">
        <f>Table11[[#This Row],[Forecasted_Units]]*(1+Table11[[#This Row],[Adjustment_Percentage]])</f>
        <v>99.65031768927075</v>
      </c>
      <c r="G494" s="113">
        <f t="shared" si="15"/>
        <v>0.9142230980667041</v>
      </c>
    </row>
    <row r="495" spans="1:7">
      <c r="A495" s="54">
        <v>56795</v>
      </c>
      <c r="B495" t="str">
        <f t="shared" si="14"/>
        <v>June</v>
      </c>
      <c r="C495" s="15" t="s">
        <v>11</v>
      </c>
      <c r="D495" s="15">
        <v>108</v>
      </c>
      <c r="E495" s="106">
        <f>_xlfn.FORECAST.LINEAR(Table13[[#This Row],[Date]],Table13[Units_Sold],Table13[Date])</f>
        <v>99.651481885927538</v>
      </c>
      <c r="F495" s="109">
        <f>Table11[[#This Row],[Forecasted_Units]]*(1+Table11[[#This Row],[Adjustment_Percentage]])</f>
        <v>99.651481885927538</v>
      </c>
      <c r="G495" s="113">
        <f t="shared" si="15"/>
        <v>0.9226989063511809</v>
      </c>
    </row>
    <row r="496" spans="1:7">
      <c r="A496" s="53">
        <v>56825</v>
      </c>
      <c r="B496" t="str">
        <f t="shared" si="14"/>
        <v>July</v>
      </c>
      <c r="C496" s="14" t="s">
        <v>14</v>
      </c>
      <c r="D496" s="14">
        <v>127</v>
      </c>
      <c r="E496" s="105">
        <f>_xlfn.FORECAST.LINEAR(Table13[[#This Row],[Date]],Table13[Units_Sold],Table13[Date])</f>
        <v>99.652646082584326</v>
      </c>
      <c r="F496" s="108">
        <f>Table11[[#This Row],[Forecasted_Units]]*(1+Table11[[#This Row],[Adjustment_Percentage]])</f>
        <v>99.652646082584326</v>
      </c>
      <c r="G496" s="113">
        <f t="shared" si="15"/>
        <v>0.78466650458727816</v>
      </c>
    </row>
    <row r="497" spans="1:7">
      <c r="A497" s="54">
        <v>56855</v>
      </c>
      <c r="B497" t="str">
        <f t="shared" si="14"/>
        <v>August</v>
      </c>
      <c r="C497" s="15" t="s">
        <v>14</v>
      </c>
      <c r="D497" s="15">
        <v>104</v>
      </c>
      <c r="E497" s="106">
        <f>_xlfn.FORECAST.LINEAR(Table13[[#This Row],[Date]],Table13[Units_Sold],Table13[Date])</f>
        <v>99.653810279241114</v>
      </c>
      <c r="F497" s="109">
        <f>Table11[[#This Row],[Forecasted_Units]]*(1+Table11[[#This Row],[Adjustment_Percentage]])</f>
        <v>99.653810279241114</v>
      </c>
      <c r="G497" s="113">
        <f t="shared" si="15"/>
        <v>0.95820971422347223</v>
      </c>
    </row>
    <row r="498" spans="1:7">
      <c r="A498" s="53">
        <v>56885</v>
      </c>
      <c r="B498" t="str">
        <f t="shared" si="14"/>
        <v>September</v>
      </c>
      <c r="C498" s="14" t="s">
        <v>14</v>
      </c>
      <c r="D498" s="14">
        <v>106</v>
      </c>
      <c r="E498" s="105">
        <f>_xlfn.FORECAST.LINEAR(Table13[[#This Row],[Date]],Table13[Units_Sold],Table13[Date])</f>
        <v>99.654974475897902</v>
      </c>
      <c r="F498" s="108">
        <f>Table11[[#This Row],[Forecasted_Units]]*(1+Table11[[#This Row],[Adjustment_Percentage]])</f>
        <v>99.654974475897902</v>
      </c>
      <c r="G498" s="113">
        <f t="shared" si="15"/>
        <v>0.94014126864054626</v>
      </c>
    </row>
    <row r="499" spans="1:7">
      <c r="A499" s="54">
        <v>56915</v>
      </c>
      <c r="B499" t="str">
        <f t="shared" si="14"/>
        <v>October</v>
      </c>
      <c r="C499" s="15" t="s">
        <v>12</v>
      </c>
      <c r="D499" s="15">
        <v>94</v>
      </c>
      <c r="E499" s="106">
        <f>_xlfn.FORECAST.LINEAR(Table13[[#This Row],[Date]],Table13[Units_Sold],Table13[Date])</f>
        <v>99.65613867255469</v>
      </c>
      <c r="F499" s="109">
        <f>Table11[[#This Row],[Forecasted_Units]]*(1+Table11[[#This Row],[Adjustment_Percentage]])</f>
        <v>99.65613867255469</v>
      </c>
      <c r="G499" s="113">
        <f t="shared" si="15"/>
        <v>0.939828311994099</v>
      </c>
    </row>
    <row r="500" spans="1:7">
      <c r="A500" s="53">
        <v>56945</v>
      </c>
      <c r="B500" t="str">
        <f t="shared" si="14"/>
        <v>November</v>
      </c>
      <c r="C500" s="14" t="s">
        <v>13</v>
      </c>
      <c r="D500" s="14">
        <v>81</v>
      </c>
      <c r="E500" s="105">
        <f>_xlfn.FORECAST.LINEAR(Table13[[#This Row],[Date]],Table13[Units_Sold],Table13[Date])</f>
        <v>99.657302869211463</v>
      </c>
      <c r="F500" s="108">
        <f>Table11[[#This Row],[Forecasted_Units]]*(1+Table11[[#This Row],[Adjustment_Percentage]])</f>
        <v>99.657302869211463</v>
      </c>
      <c r="G500" s="113">
        <f t="shared" si="15"/>
        <v>0.76966292754059928</v>
      </c>
    </row>
    <row r="501" spans="1:7">
      <c r="A501" s="54">
        <v>56975</v>
      </c>
      <c r="B501" t="str">
        <f t="shared" si="14"/>
        <v>December</v>
      </c>
      <c r="C501" s="15" t="s">
        <v>14</v>
      </c>
      <c r="D501" s="15">
        <v>95</v>
      </c>
      <c r="E501" s="106">
        <f>_xlfn.FORECAST.LINEAR(Table13[[#This Row],[Date]],Table13[Units_Sold],Table13[Date])</f>
        <v>99.658467065868251</v>
      </c>
      <c r="F501" s="109">
        <f>Table11[[#This Row],[Forecasted_Units]]*(1+Table11[[#This Row],[Adjustment_Percentage]])</f>
        <v>99.658467065868251</v>
      </c>
      <c r="G501" s="113">
        <f t="shared" si="15"/>
        <v>0.95096350456980794</v>
      </c>
    </row>
  </sheetData>
  <conditionalFormatting sqref="A1:A501">
    <cfRule type="containsBlanks" dxfId="4" priority="5">
      <formula>LEN(TRIM(A1))=0</formula>
    </cfRule>
  </conditionalFormatting>
  <conditionalFormatting sqref="C2:C501">
    <cfRule type="containsBlanks" dxfId="3" priority="1">
      <formula>LEN(TRIM(C2))=0</formula>
    </cfRule>
  </conditionalFormatting>
  <conditionalFormatting sqref="D1:D501">
    <cfRule type="cellIs" dxfId="2" priority="3" operator="greaterThan">
      <formula>127</formula>
    </cfRule>
    <cfRule type="containsBlanks" dxfId="1" priority="4">
      <formula>LEN(TRIM(D1))=0</formula>
    </cfRule>
  </conditionalFormatting>
  <conditionalFormatting sqref="D2:D501">
    <cfRule type="cellIs" dxfId="0" priority="2" operator="notBetween">
      <formula>75</formula>
      <formula>127</formula>
    </cfRule>
  </conditionalFormatting>
  <dataValidations count="1">
    <dataValidation type="list" allowBlank="1" showInputMessage="1" showErrorMessage="1" sqref="C2:C501" xr:uid="{E214CDDB-5DBD-4F42-B42B-C80450537955}">
      <formula1>"SUV,Sedan,Hatchback,Electric,Truck"</formula1>
    </dataValidation>
  </dataValidations>
  <pageMargins left="0.7" right="0.7" top="0.75" bottom="0.75" header="0.3" footer="0.3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6D5A5-589B-4705-9980-4B9ECE005DD6}">
  <sheetPr codeName="Sheet44"/>
  <dimension ref="A3:B10"/>
  <sheetViews>
    <sheetView workbookViewId="0">
      <selection activeCell="A3" sqref="A3"/>
    </sheetView>
  </sheetViews>
  <sheetFormatPr defaultRowHeight="14.4"/>
  <cols>
    <col min="1" max="1" width="19.44140625" bestFit="1" customWidth="1"/>
    <col min="2" max="2" width="26.77734375" bestFit="1" customWidth="1"/>
  </cols>
  <sheetData>
    <row r="3" spans="1:2">
      <c r="A3" s="3" t="s">
        <v>37</v>
      </c>
      <c r="B3" t="s">
        <v>260</v>
      </c>
    </row>
    <row r="4" spans="1:2">
      <c r="A4" s="4" t="s">
        <v>212</v>
      </c>
      <c r="B4">
        <v>-0.7</v>
      </c>
    </row>
    <row r="5" spans="1:2">
      <c r="A5" s="4" t="s">
        <v>209</v>
      </c>
      <c r="B5">
        <v>-6.3000000000000007</v>
      </c>
    </row>
    <row r="6" spans="1:2">
      <c r="A6" s="4" t="s">
        <v>208</v>
      </c>
      <c r="B6">
        <v>1.05</v>
      </c>
    </row>
    <row r="7" spans="1:2">
      <c r="A7" s="4" t="s">
        <v>211</v>
      </c>
      <c r="B7">
        <v>-0.36</v>
      </c>
    </row>
    <row r="8" spans="1:2">
      <c r="A8" s="4" t="s">
        <v>210</v>
      </c>
      <c r="B8">
        <v>0.4</v>
      </c>
    </row>
    <row r="9" spans="1:2">
      <c r="A9" s="4" t="s">
        <v>259</v>
      </c>
    </row>
    <row r="10" spans="1:2">
      <c r="A10" s="4" t="s">
        <v>38</v>
      </c>
      <c r="B10">
        <v>-5.9100000000000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24275-9433-4D2D-BE1C-B49FCF74C4C1}">
  <sheetPr codeName="Sheet45"/>
  <dimension ref="A3:C16"/>
  <sheetViews>
    <sheetView workbookViewId="0">
      <selection activeCell="A3" sqref="A3"/>
    </sheetView>
  </sheetViews>
  <sheetFormatPr defaultRowHeight="14.4"/>
  <cols>
    <col min="1" max="1" width="12.5546875" bestFit="1" customWidth="1"/>
    <col min="2" max="2" width="23.33203125" bestFit="1" customWidth="1"/>
    <col min="3" max="3" width="18.5546875" bestFit="1" customWidth="1"/>
  </cols>
  <sheetData>
    <row r="3" spans="1:3">
      <c r="A3" s="3" t="s">
        <v>37</v>
      </c>
      <c r="B3" t="s">
        <v>265</v>
      </c>
      <c r="C3" t="s">
        <v>264</v>
      </c>
    </row>
    <row r="4" spans="1:3">
      <c r="A4" s="4" t="s">
        <v>66</v>
      </c>
      <c r="B4" s="82">
        <v>4054.5637754167014</v>
      </c>
      <c r="C4" s="81">
        <v>37.121753942238435</v>
      </c>
    </row>
    <row r="5" spans="1:3">
      <c r="A5" s="4" t="s">
        <v>67</v>
      </c>
      <c r="B5" s="82">
        <v>3810.4274822579287</v>
      </c>
      <c r="C5" s="81">
        <v>34.439773377027123</v>
      </c>
    </row>
    <row r="6" spans="1:3">
      <c r="A6" s="4" t="s">
        <v>68</v>
      </c>
      <c r="B6" s="82">
        <v>4138.6295552518213</v>
      </c>
      <c r="C6" s="81">
        <v>37.539348052139026</v>
      </c>
    </row>
    <row r="7" spans="1:3">
      <c r="A7" s="4" t="s">
        <v>69</v>
      </c>
      <c r="B7" s="82">
        <v>4078.920043466574</v>
      </c>
      <c r="C7" s="81">
        <v>37.617768442544488</v>
      </c>
    </row>
    <row r="8" spans="1:3">
      <c r="A8" s="4" t="s">
        <v>65</v>
      </c>
      <c r="B8" s="82">
        <v>4391.888351059004</v>
      </c>
      <c r="C8" s="81">
        <v>39.804022424171713</v>
      </c>
    </row>
    <row r="9" spans="1:3">
      <c r="A9" s="4" t="s">
        <v>70</v>
      </c>
      <c r="B9" s="82">
        <v>3935.3383577502309</v>
      </c>
      <c r="C9" s="81">
        <v>36.056755289129633</v>
      </c>
    </row>
    <row r="10" spans="1:3">
      <c r="A10" s="4" t="s">
        <v>71</v>
      </c>
      <c r="B10" s="82">
        <v>4153.8633206532813</v>
      </c>
      <c r="C10" s="81">
        <v>38.741668263607515</v>
      </c>
    </row>
    <row r="11" spans="1:3">
      <c r="A11" s="4" t="s">
        <v>72</v>
      </c>
      <c r="B11" s="82">
        <v>4118.9102695186784</v>
      </c>
      <c r="C11" s="81">
        <v>38.102348567242181</v>
      </c>
    </row>
    <row r="12" spans="1:3">
      <c r="A12" s="4" t="s">
        <v>73</v>
      </c>
      <c r="B12" s="82">
        <v>4054.3929877671503</v>
      </c>
      <c r="C12" s="81">
        <v>37.83015525424873</v>
      </c>
    </row>
    <row r="13" spans="1:3">
      <c r="A13" s="4" t="s">
        <v>74</v>
      </c>
      <c r="B13" s="82">
        <v>4249.1229974449489</v>
      </c>
      <c r="C13" s="81">
        <v>39.399232889110856</v>
      </c>
    </row>
    <row r="14" spans="1:3">
      <c r="A14" s="4" t="s">
        <v>75</v>
      </c>
      <c r="B14" s="82">
        <v>4019.8121885135538</v>
      </c>
      <c r="C14" s="81">
        <v>37.076197838196947</v>
      </c>
    </row>
    <row r="15" spans="1:3">
      <c r="A15" s="4" t="s">
        <v>76</v>
      </c>
      <c r="B15" s="82">
        <v>4092.5043103798016</v>
      </c>
      <c r="C15" s="81">
        <v>37.521871581728306</v>
      </c>
    </row>
    <row r="16" spans="1:3">
      <c r="A16" s="4" t="s">
        <v>38</v>
      </c>
      <c r="B16" s="82">
        <v>49098.373639479672</v>
      </c>
      <c r="C16" s="81">
        <v>451.250895921384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A074B-155E-41C4-BDA5-E1FE74277006}">
  <sheetPr codeName="Sheet46"/>
  <dimension ref="C2:N7"/>
  <sheetViews>
    <sheetView workbookViewId="0">
      <selection activeCell="C5" sqref="C5:F5"/>
    </sheetView>
  </sheetViews>
  <sheetFormatPr defaultRowHeight="14.4"/>
  <cols>
    <col min="4" max="4" width="20" customWidth="1"/>
    <col min="5" max="5" width="13.88671875" customWidth="1"/>
    <col min="6" max="6" width="10.77734375" customWidth="1"/>
    <col min="9" max="9" width="9.88671875" customWidth="1"/>
    <col min="10" max="10" width="15.88671875" customWidth="1"/>
    <col min="13" max="13" width="12.44140625" customWidth="1"/>
  </cols>
  <sheetData>
    <row r="2" spans="3:14" ht="18">
      <c r="C2" s="116" t="s">
        <v>266</v>
      </c>
      <c r="D2" s="116"/>
      <c r="E2" s="95">
        <f>SUM(Table13[Forecasted_Units])</f>
        <v>49684</v>
      </c>
      <c r="I2" s="82"/>
      <c r="K2" s="117" t="s">
        <v>267</v>
      </c>
      <c r="L2" s="117"/>
      <c r="M2" s="117"/>
      <c r="N2" s="18" cm="1">
        <f t="array" ref="N2">AVERAGE(ABS(Table13[Units_Sold]-Table13[Forecasted_Units]))</f>
        <v>8.2078728680354729</v>
      </c>
    </row>
    <row r="3" spans="3:14">
      <c r="K3" t="s">
        <v>271</v>
      </c>
    </row>
    <row r="5" spans="3:14" ht="18">
      <c r="C5" s="118" t="s">
        <v>268</v>
      </c>
      <c r="D5" s="119"/>
      <c r="E5" s="119"/>
      <c r="F5" s="115" cm="1">
        <f t="array" ref="F5">AVERAGE(ABS((Table13[Units_Sold]-Table13[Forecasted_Units])/Table13[Units_Sold]))*100</f>
        <v>8.4002273207128102</v>
      </c>
      <c r="H5" s="23" t="s">
        <v>269</v>
      </c>
      <c r="I5" s="23"/>
      <c r="J5" s="23"/>
      <c r="K5" s="18" cm="1">
        <f t="array" ref="K5">SQRT(AVERAGE((Table13[Forecasted_Units]-Table13[Units_Sold])^2))</f>
        <v>10.215690851542359</v>
      </c>
    </row>
    <row r="7" spans="3:14">
      <c r="C7" t="s">
        <v>270</v>
      </c>
      <c r="H7" t="s">
        <v>272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845D7-1BD8-4EFA-846B-5EE88B60E8AE}">
  <sheetPr codeName="Sheet47"/>
  <dimension ref="C2:AB13"/>
  <sheetViews>
    <sheetView topLeftCell="B1" zoomScale="68" workbookViewId="0">
      <selection activeCell="O23" sqref="O23"/>
    </sheetView>
  </sheetViews>
  <sheetFormatPr defaultRowHeight="14.4"/>
  <cols>
    <col min="1" max="3" width="8.88671875" style="114"/>
    <col min="4" max="4" width="15.44140625" style="114" customWidth="1"/>
    <col min="5" max="8" width="8.88671875" style="114"/>
    <col min="9" max="9" width="11.77734375" style="114" customWidth="1"/>
    <col min="10" max="12" width="8.88671875" style="114"/>
    <col min="13" max="13" width="11.44140625" style="114" customWidth="1"/>
    <col min="14" max="14" width="16.77734375" style="114" customWidth="1"/>
    <col min="15" max="15" width="10.21875" style="114" customWidth="1"/>
    <col min="16" max="18" width="8.88671875" style="114"/>
    <col min="19" max="19" width="17.5546875" style="114" customWidth="1"/>
    <col min="20" max="16384" width="8.88671875" style="114"/>
  </cols>
  <sheetData>
    <row r="2" spans="3:28" ht="25.8">
      <c r="F2" s="120" t="s">
        <v>406</v>
      </c>
      <c r="G2" s="120"/>
      <c r="H2" s="120"/>
      <c r="I2" s="120"/>
      <c r="J2" s="120"/>
      <c r="K2" s="120"/>
      <c r="L2" s="120"/>
      <c r="M2" s="120"/>
      <c r="N2" s="120"/>
      <c r="O2" s="120"/>
      <c r="P2" s="152"/>
      <c r="Q2" s="152"/>
      <c r="R2" s="152"/>
      <c r="S2" s="152"/>
      <c r="T2" s="152"/>
    </row>
    <row r="6" spans="3:28" ht="18">
      <c r="C6" s="116" t="s">
        <v>266</v>
      </c>
      <c r="D6" s="116"/>
      <c r="E6" s="95">
        <f>SUM(Table13[Forecasted_Units])</f>
        <v>49684</v>
      </c>
      <c r="G6" s="117" t="s">
        <v>267</v>
      </c>
      <c r="H6" s="117"/>
      <c r="I6" s="117"/>
      <c r="J6" s="18" cm="1">
        <f t="array" ref="J6">AVERAGE(ABS(Table13[Units_Sold]-Table13[Forecasted_Units]))</f>
        <v>8.2078728680354729</v>
      </c>
      <c r="L6" s="118" t="s">
        <v>268</v>
      </c>
      <c r="M6" s="119"/>
      <c r="N6" s="119"/>
      <c r="O6" s="115" cm="1">
        <f t="array" ref="O6">AVERAGE(ABS((Table13[Units_Sold]-Table13[Forecasted_Units])/Table13[Units_Sold]))*100</f>
        <v>8.4002273207128102</v>
      </c>
      <c r="Q6" s="23" t="s">
        <v>269</v>
      </c>
      <c r="R6" s="23"/>
      <c r="S6" s="23"/>
      <c r="T6" s="18" cm="1">
        <f t="array" ref="T6">SQRT(AVERAGE((Table13[Forecasted_Units]-Table13[Units_Sold])^2))</f>
        <v>10.215690851542359</v>
      </c>
    </row>
    <row r="8" spans="3:28">
      <c r="V8" s="126" t="s">
        <v>273</v>
      </c>
      <c r="W8" s="39"/>
      <c r="X8" s="39"/>
      <c r="Y8" s="126" t="s">
        <v>288</v>
      </c>
      <c r="Z8" s="39"/>
      <c r="AA8" s="39"/>
      <c r="AB8" s="39"/>
    </row>
    <row r="9" spans="3:28">
      <c r="V9" s="39"/>
      <c r="W9" s="39"/>
      <c r="X9" s="39"/>
      <c r="Y9" s="39"/>
      <c r="Z9" s="39"/>
      <c r="AA9" s="39"/>
      <c r="AB9" s="39"/>
    </row>
    <row r="10" spans="3:28">
      <c r="V10" s="39" t="s">
        <v>284</v>
      </c>
      <c r="W10" s="39"/>
      <c r="X10" s="39"/>
      <c r="Y10" s="39" t="s">
        <v>289</v>
      </c>
      <c r="Z10" s="39"/>
      <c r="AA10" s="39"/>
      <c r="AB10" s="39"/>
    </row>
    <row r="11" spans="3:28">
      <c r="V11" s="39" t="s">
        <v>285</v>
      </c>
      <c r="W11" s="39"/>
      <c r="X11" s="39"/>
      <c r="Y11" s="39" t="s">
        <v>290</v>
      </c>
      <c r="Z11" s="39"/>
      <c r="AA11" s="39"/>
      <c r="AB11" s="39"/>
    </row>
    <row r="12" spans="3:28">
      <c r="V12" s="39" t="s">
        <v>286</v>
      </c>
      <c r="W12" s="39"/>
      <c r="X12" s="39"/>
      <c r="Y12" s="39" t="s">
        <v>291</v>
      </c>
      <c r="Z12" s="39"/>
      <c r="AA12" s="39"/>
      <c r="AB12" s="39"/>
    </row>
    <row r="13" spans="3:28">
      <c r="V13" s="39" t="s">
        <v>287</v>
      </c>
      <c r="W13" s="39"/>
      <c r="X13" s="39"/>
      <c r="Y13" s="39" t="s">
        <v>292</v>
      </c>
      <c r="Z13" s="39"/>
      <c r="AA13" s="39"/>
      <c r="AB13" s="3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4B893-0AFF-48BB-AB96-D63B1D8D7A14}">
  <sheetPr codeName="Sheet52"/>
  <dimension ref="A3:B8"/>
  <sheetViews>
    <sheetView workbookViewId="0">
      <selection activeCell="C25" sqref="C25"/>
    </sheetView>
  </sheetViews>
  <sheetFormatPr defaultRowHeight="14.4"/>
  <cols>
    <col min="1" max="1" width="12.5546875" bestFit="1" customWidth="1"/>
    <col min="2" max="2" width="16.5546875" bestFit="1" customWidth="1"/>
  </cols>
  <sheetData>
    <row r="3" spans="1:2">
      <c r="A3" s="3" t="s">
        <v>37</v>
      </c>
      <c r="B3" t="s">
        <v>39</v>
      </c>
    </row>
    <row r="4" spans="1:2">
      <c r="A4" s="4" t="s">
        <v>44</v>
      </c>
      <c r="B4">
        <v>2156</v>
      </c>
    </row>
    <row r="5" spans="1:2">
      <c r="A5" s="4" t="s">
        <v>42</v>
      </c>
      <c r="B5">
        <v>3854</v>
      </c>
    </row>
    <row r="6" spans="1:2">
      <c r="A6" s="4" t="s">
        <v>43</v>
      </c>
      <c r="B6">
        <v>1868</v>
      </c>
    </row>
    <row r="7" spans="1:2">
      <c r="A7" s="4" t="s">
        <v>41</v>
      </c>
      <c r="B7">
        <v>4691</v>
      </c>
    </row>
    <row r="8" spans="1:2">
      <c r="A8" s="4" t="s">
        <v>38</v>
      </c>
      <c r="B8">
        <v>1256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02B79-C767-46D2-8A0C-2FDF191D0B4E}">
  <sheetPr codeName="Sheet13"/>
  <dimension ref="A3:G17"/>
  <sheetViews>
    <sheetView workbookViewId="0">
      <selection activeCell="N25" sqref="N25"/>
    </sheetView>
  </sheetViews>
  <sheetFormatPr defaultRowHeight="14.4"/>
  <cols>
    <col min="1" max="1" width="16.5546875" bestFit="1" customWidth="1"/>
    <col min="2" max="2" width="15.5546875" bestFit="1" customWidth="1"/>
    <col min="3" max="3" width="9.88671875" bestFit="1" customWidth="1"/>
    <col min="4" max="4" width="6.21875" bestFit="1" customWidth="1"/>
    <col min="5" max="5" width="5" bestFit="1" customWidth="1"/>
    <col min="6" max="6" width="5.6640625" bestFit="1" customWidth="1"/>
    <col min="7" max="7" width="10.77734375" bestFit="1" customWidth="1"/>
  </cols>
  <sheetData>
    <row r="3" spans="1:7">
      <c r="A3" s="3" t="s">
        <v>39</v>
      </c>
      <c r="B3" s="3" t="s">
        <v>111</v>
      </c>
    </row>
    <row r="4" spans="1:7">
      <c r="A4" s="3" t="s">
        <v>37</v>
      </c>
      <c r="B4" t="s">
        <v>13</v>
      </c>
      <c r="C4" t="s">
        <v>11</v>
      </c>
      <c r="D4" t="s">
        <v>10</v>
      </c>
      <c r="E4" t="s">
        <v>12</v>
      </c>
      <c r="F4" t="s">
        <v>14</v>
      </c>
      <c r="G4" t="s">
        <v>38</v>
      </c>
    </row>
    <row r="5" spans="1:7">
      <c r="A5" s="4" t="s">
        <v>100</v>
      </c>
      <c r="B5">
        <v>114</v>
      </c>
      <c r="C5">
        <v>186</v>
      </c>
      <c r="D5">
        <v>397</v>
      </c>
      <c r="F5">
        <v>202</v>
      </c>
      <c r="G5">
        <v>899</v>
      </c>
    </row>
    <row r="6" spans="1:7">
      <c r="A6" s="4" t="s">
        <v>101</v>
      </c>
      <c r="B6">
        <v>196</v>
      </c>
      <c r="C6">
        <v>270</v>
      </c>
      <c r="D6">
        <v>87</v>
      </c>
      <c r="E6">
        <v>1099</v>
      </c>
      <c r="F6">
        <v>222</v>
      </c>
      <c r="G6">
        <v>1874</v>
      </c>
    </row>
    <row r="7" spans="1:7">
      <c r="A7" s="4" t="s">
        <v>102</v>
      </c>
      <c r="B7">
        <v>98</v>
      </c>
      <c r="C7">
        <v>218</v>
      </c>
      <c r="D7">
        <v>99</v>
      </c>
      <c r="E7">
        <v>87</v>
      </c>
      <c r="F7">
        <v>268</v>
      </c>
      <c r="G7">
        <v>770</v>
      </c>
    </row>
    <row r="8" spans="1:7">
      <c r="A8" s="4" t="s">
        <v>103</v>
      </c>
      <c r="B8">
        <v>86</v>
      </c>
      <c r="D8">
        <v>300</v>
      </c>
      <c r="E8">
        <v>287</v>
      </c>
      <c r="F8">
        <v>291</v>
      </c>
      <c r="G8">
        <v>964</v>
      </c>
    </row>
    <row r="9" spans="1:7">
      <c r="A9" s="4" t="s">
        <v>65</v>
      </c>
      <c r="B9">
        <v>435</v>
      </c>
      <c r="C9">
        <v>192</v>
      </c>
      <c r="D9">
        <v>306</v>
      </c>
      <c r="E9">
        <v>203</v>
      </c>
      <c r="F9">
        <v>83</v>
      </c>
      <c r="G9">
        <v>1219</v>
      </c>
    </row>
    <row r="10" spans="1:7">
      <c r="A10" s="4" t="s">
        <v>104</v>
      </c>
      <c r="B10">
        <v>103</v>
      </c>
      <c r="C10">
        <v>210</v>
      </c>
      <c r="D10">
        <v>176</v>
      </c>
      <c r="E10">
        <v>350</v>
      </c>
      <c r="F10">
        <v>108</v>
      </c>
      <c r="G10">
        <v>947</v>
      </c>
    </row>
    <row r="11" spans="1:7">
      <c r="A11" s="4" t="s">
        <v>105</v>
      </c>
      <c r="B11">
        <v>293</v>
      </c>
      <c r="D11">
        <v>121</v>
      </c>
      <c r="G11">
        <v>414</v>
      </c>
    </row>
    <row r="12" spans="1:7">
      <c r="A12" s="4" t="s">
        <v>106</v>
      </c>
      <c r="B12">
        <v>226</v>
      </c>
      <c r="C12">
        <v>279</v>
      </c>
      <c r="D12">
        <v>189</v>
      </c>
      <c r="E12">
        <v>403</v>
      </c>
      <c r="F12">
        <v>104</v>
      </c>
      <c r="G12">
        <v>1201</v>
      </c>
    </row>
    <row r="13" spans="1:7">
      <c r="A13" s="4" t="s">
        <v>107</v>
      </c>
      <c r="B13">
        <v>84</v>
      </c>
      <c r="C13">
        <v>106</v>
      </c>
      <c r="D13">
        <v>286</v>
      </c>
      <c r="E13">
        <v>232</v>
      </c>
      <c r="F13">
        <v>277</v>
      </c>
      <c r="G13">
        <v>985</v>
      </c>
    </row>
    <row r="14" spans="1:7">
      <c r="A14" s="4" t="s">
        <v>108</v>
      </c>
      <c r="B14">
        <v>226</v>
      </c>
      <c r="C14">
        <v>390</v>
      </c>
      <c r="E14">
        <v>186</v>
      </c>
      <c r="F14">
        <v>310</v>
      </c>
      <c r="G14">
        <v>1112</v>
      </c>
    </row>
    <row r="15" spans="1:7">
      <c r="A15" s="4" t="s">
        <v>109</v>
      </c>
      <c r="B15">
        <v>204</v>
      </c>
      <c r="C15">
        <v>203</v>
      </c>
      <c r="D15">
        <v>291</v>
      </c>
      <c r="E15">
        <v>297</v>
      </c>
      <c r="F15">
        <v>186</v>
      </c>
      <c r="G15">
        <v>1181</v>
      </c>
    </row>
    <row r="16" spans="1:7">
      <c r="A16" s="4" t="s">
        <v>110</v>
      </c>
      <c r="B16">
        <v>91</v>
      </c>
      <c r="C16">
        <v>101</v>
      </c>
      <c r="D16">
        <v>1123</v>
      </c>
      <c r="E16">
        <v>98</v>
      </c>
      <c r="G16">
        <v>1413</v>
      </c>
    </row>
    <row r="17" spans="1:7">
      <c r="A17" s="4" t="s">
        <v>38</v>
      </c>
      <c r="B17">
        <v>2156</v>
      </c>
      <c r="C17">
        <v>2155</v>
      </c>
      <c r="D17">
        <v>3375</v>
      </c>
      <c r="E17">
        <v>3242</v>
      </c>
      <c r="F17">
        <v>2051</v>
      </c>
      <c r="G17">
        <v>1297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77AC9-0273-4515-B8A7-38034FF72E27}">
  <sheetPr codeName="Sheet53"/>
  <dimension ref="A3:C9"/>
  <sheetViews>
    <sheetView workbookViewId="0">
      <selection activeCell="C22" sqref="C22"/>
    </sheetView>
  </sheetViews>
  <sheetFormatPr defaultRowHeight="14.4"/>
  <cols>
    <col min="1" max="1" width="12.5546875" bestFit="1" customWidth="1"/>
    <col min="2" max="2" width="16.5546875" bestFit="1" customWidth="1"/>
    <col min="3" max="3" width="22.5546875" bestFit="1" customWidth="1"/>
  </cols>
  <sheetData>
    <row r="3" spans="1:3">
      <c r="A3" s="3" t="s">
        <v>37</v>
      </c>
      <c r="B3" t="s">
        <v>39</v>
      </c>
      <c r="C3" t="s">
        <v>293</v>
      </c>
    </row>
    <row r="4" spans="1:3">
      <c r="A4" s="4" t="s">
        <v>13</v>
      </c>
      <c r="B4">
        <v>12569</v>
      </c>
      <c r="C4">
        <v>11112</v>
      </c>
    </row>
    <row r="5" spans="1:3">
      <c r="A5" s="4" t="s">
        <v>11</v>
      </c>
      <c r="B5">
        <v>9022</v>
      </c>
      <c r="C5">
        <v>9278</v>
      </c>
    </row>
    <row r="6" spans="1:3">
      <c r="A6" s="4" t="s">
        <v>10</v>
      </c>
      <c r="B6">
        <v>13372</v>
      </c>
      <c r="C6">
        <v>13554</v>
      </c>
    </row>
    <row r="7" spans="1:3">
      <c r="A7" s="4" t="s">
        <v>12</v>
      </c>
      <c r="B7">
        <v>15647</v>
      </c>
      <c r="C7">
        <v>10987</v>
      </c>
    </row>
    <row r="8" spans="1:3">
      <c r="A8" s="4" t="s">
        <v>14</v>
      </c>
      <c r="B8">
        <v>10200</v>
      </c>
      <c r="C8">
        <v>8228</v>
      </c>
    </row>
    <row r="9" spans="1:3">
      <c r="A9" s="4" t="s">
        <v>38</v>
      </c>
      <c r="B9">
        <v>60810</v>
      </c>
      <c r="C9">
        <v>53159</v>
      </c>
    </row>
  </sheetData>
  <pageMargins left="0.7" right="0.7" top="0.75" bottom="0.75" header="0.3" footer="0.3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F8BC0-EB27-4930-A2E9-812610E433C7}">
  <sheetPr codeName="Sheet55"/>
  <dimension ref="A3:C16"/>
  <sheetViews>
    <sheetView workbookViewId="0">
      <selection activeCell="C25" sqref="C25"/>
    </sheetView>
  </sheetViews>
  <sheetFormatPr defaultRowHeight="14.4"/>
  <cols>
    <col min="1" max="1" width="12.5546875" bestFit="1" customWidth="1"/>
    <col min="2" max="2" width="19.6640625" bestFit="1" customWidth="1"/>
    <col min="3" max="3" width="16.5546875" bestFit="1" customWidth="1"/>
  </cols>
  <sheetData>
    <row r="3" spans="1:3">
      <c r="A3" s="3" t="s">
        <v>37</v>
      </c>
      <c r="B3" t="s">
        <v>150</v>
      </c>
      <c r="C3" t="s">
        <v>39</v>
      </c>
    </row>
    <row r="4" spans="1:3">
      <c r="A4" s="4" t="s">
        <v>66</v>
      </c>
      <c r="B4">
        <v>1510964.109513277</v>
      </c>
      <c r="C4">
        <v>4796</v>
      </c>
    </row>
    <row r="5" spans="1:3">
      <c r="A5" s="4" t="s">
        <v>67</v>
      </c>
      <c r="B5">
        <v>1530311.79836983</v>
      </c>
      <c r="C5">
        <v>7164</v>
      </c>
    </row>
    <row r="6" spans="1:3">
      <c r="A6" s="4" t="s">
        <v>68</v>
      </c>
      <c r="B6">
        <v>1136212.0413990379</v>
      </c>
      <c r="C6">
        <v>5115</v>
      </c>
    </row>
    <row r="7" spans="1:3">
      <c r="A7" s="4" t="s">
        <v>69</v>
      </c>
      <c r="B7">
        <v>1794956.0077521685</v>
      </c>
      <c r="C7">
        <v>5740</v>
      </c>
    </row>
    <row r="8" spans="1:3">
      <c r="A8" s="4" t="s">
        <v>65</v>
      </c>
      <c r="B8">
        <v>1236415.7902482918</v>
      </c>
      <c r="C8">
        <v>5271</v>
      </c>
    </row>
    <row r="9" spans="1:3">
      <c r="A9" s="4" t="s">
        <v>70</v>
      </c>
      <c r="B9">
        <v>1691846.0618689926</v>
      </c>
      <c r="C9">
        <v>4595</v>
      </c>
    </row>
    <row r="10" spans="1:3">
      <c r="A10" s="4" t="s">
        <v>71</v>
      </c>
      <c r="B10">
        <v>1417073.2560505674</v>
      </c>
      <c r="C10">
        <v>4072</v>
      </c>
    </row>
    <row r="11" spans="1:3">
      <c r="A11" s="4" t="s">
        <v>72</v>
      </c>
      <c r="B11">
        <v>1771380.0878674947</v>
      </c>
      <c r="C11">
        <v>4909</v>
      </c>
    </row>
    <row r="12" spans="1:3">
      <c r="A12" s="4" t="s">
        <v>73</v>
      </c>
      <c r="B12">
        <v>1778231.0761216686</v>
      </c>
      <c r="C12">
        <v>4769</v>
      </c>
    </row>
    <row r="13" spans="1:3">
      <c r="A13" s="4" t="s">
        <v>74</v>
      </c>
      <c r="B13">
        <v>1186869.5589668078</v>
      </c>
      <c r="C13">
        <v>4290</v>
      </c>
    </row>
    <row r="14" spans="1:3">
      <c r="A14" s="4" t="s">
        <v>75</v>
      </c>
      <c r="B14">
        <v>1208660.0509476541</v>
      </c>
      <c r="C14">
        <v>4256</v>
      </c>
    </row>
    <row r="15" spans="1:3">
      <c r="A15" s="4" t="s">
        <v>76</v>
      </c>
      <c r="B15">
        <v>1837570.561772401</v>
      </c>
      <c r="C15">
        <v>5833</v>
      </c>
    </row>
    <row r="16" spans="1:3">
      <c r="A16" s="4" t="s">
        <v>38</v>
      </c>
      <c r="B16">
        <v>18100490.400878195</v>
      </c>
      <c r="C16">
        <v>60810</v>
      </c>
    </row>
  </sheetData>
  <pageMargins left="0.7" right="0.7" top="0.75" bottom="0.75" header="0.3" footer="0.3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A9CA6-11AA-4CEE-ADB9-82310FDF381A}">
  <sheetPr codeName="Sheet54"/>
  <dimension ref="A3:C9"/>
  <sheetViews>
    <sheetView workbookViewId="0">
      <selection activeCell="L22" sqref="L22"/>
    </sheetView>
  </sheetViews>
  <sheetFormatPr defaultRowHeight="14.4"/>
  <cols>
    <col min="1" max="1" width="12.5546875" bestFit="1" customWidth="1"/>
    <col min="2" max="2" width="22.77734375" bestFit="1" customWidth="1"/>
    <col min="3" max="3" width="16.5546875" bestFit="1" customWidth="1"/>
  </cols>
  <sheetData>
    <row r="3" spans="1:3">
      <c r="A3" s="3" t="s">
        <v>37</v>
      </c>
      <c r="B3" t="s">
        <v>77</v>
      </c>
      <c r="C3" t="s">
        <v>39</v>
      </c>
    </row>
    <row r="4" spans="1:3">
      <c r="A4" s="4" t="s">
        <v>13</v>
      </c>
      <c r="B4">
        <v>10747350.710823013</v>
      </c>
      <c r="C4">
        <v>12569</v>
      </c>
    </row>
    <row r="5" spans="1:3">
      <c r="A5" s="4" t="s">
        <v>11</v>
      </c>
      <c r="B5">
        <v>10906035.748521531</v>
      </c>
      <c r="C5">
        <v>9022</v>
      </c>
    </row>
    <row r="6" spans="1:3">
      <c r="A6" s="4" t="s">
        <v>10</v>
      </c>
      <c r="B6">
        <v>14635516.742584277</v>
      </c>
      <c r="C6">
        <v>13372</v>
      </c>
    </row>
    <row r="7" spans="1:3">
      <c r="A7" s="4" t="s">
        <v>12</v>
      </c>
      <c r="B7">
        <v>14199248.640529215</v>
      </c>
      <c r="C7">
        <v>15647</v>
      </c>
    </row>
    <row r="8" spans="1:3">
      <c r="A8" s="4" t="s">
        <v>14</v>
      </c>
      <c r="B8">
        <v>10738060.589382561</v>
      </c>
      <c r="C8">
        <v>10200</v>
      </c>
    </row>
    <row r="9" spans="1:3">
      <c r="A9" s="4" t="s">
        <v>38</v>
      </c>
      <c r="B9">
        <v>61226212.431840599</v>
      </c>
      <c r="C9">
        <v>6081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535B0-D66E-4776-8B68-E5AF0F31C928}">
  <sheetPr>
    <outlinePr summaryBelow="0"/>
  </sheetPr>
  <dimension ref="B1:G14"/>
  <sheetViews>
    <sheetView showGridLines="0" workbookViewId="0"/>
  </sheetViews>
  <sheetFormatPr defaultRowHeight="14.4" outlineLevelRow="1" outlineLevelCol="1"/>
  <cols>
    <col min="3" max="3" width="5.109375" bestFit="1" customWidth="1"/>
    <col min="4" max="7" width="13.109375" bestFit="1" customWidth="1" outlineLevel="1"/>
  </cols>
  <sheetData>
    <row r="1" spans="2:7" ht="15" thickBot="1"/>
    <row r="2" spans="2:7" ht="15.6">
      <c r="B2" s="165" t="s">
        <v>463</v>
      </c>
      <c r="C2" s="165"/>
      <c r="D2" s="170"/>
      <c r="E2" s="170"/>
      <c r="F2" s="170"/>
      <c r="G2" s="170"/>
    </row>
    <row r="3" spans="2:7" ht="15.6" collapsed="1">
      <c r="B3" s="164"/>
      <c r="C3" s="164"/>
      <c r="D3" s="171" t="s">
        <v>465</v>
      </c>
      <c r="E3" s="171" t="s">
        <v>459</v>
      </c>
      <c r="F3" s="171" t="s">
        <v>462</v>
      </c>
      <c r="G3" s="171" t="s">
        <v>461</v>
      </c>
    </row>
    <row r="4" spans="2:7" ht="30.6" hidden="1" outlineLevel="1">
      <c r="B4" s="167"/>
      <c r="C4" s="167"/>
      <c r="E4" s="173" t="s">
        <v>460</v>
      </c>
      <c r="F4" s="173" t="s">
        <v>460</v>
      </c>
      <c r="G4" s="173" t="s">
        <v>460</v>
      </c>
    </row>
    <row r="5" spans="2:7">
      <c r="B5" s="168" t="s">
        <v>464</v>
      </c>
      <c r="C5" s="168"/>
      <c r="D5" s="166"/>
      <c r="E5" s="166"/>
      <c r="F5" s="166"/>
      <c r="G5" s="166"/>
    </row>
    <row r="6" spans="2:7" outlineLevel="1">
      <c r="B6" s="167"/>
      <c r="C6" s="167" t="s">
        <v>454</v>
      </c>
      <c r="D6">
        <v>3.57101410692488</v>
      </c>
      <c r="E6" s="172">
        <v>2.5499999999999998</v>
      </c>
      <c r="F6" s="172">
        <v>3.15</v>
      </c>
      <c r="G6" s="172">
        <v>2.65</v>
      </c>
    </row>
    <row r="7" spans="2:7" outlineLevel="1">
      <c r="B7" s="167"/>
      <c r="C7" s="167" t="s">
        <v>455</v>
      </c>
      <c r="D7">
        <v>2.5457621083961599</v>
      </c>
      <c r="E7" s="172">
        <v>3.65</v>
      </c>
      <c r="F7" s="172">
        <v>2.25</v>
      </c>
      <c r="G7" s="172">
        <v>1.45</v>
      </c>
    </row>
    <row r="8" spans="2:7" outlineLevel="1">
      <c r="B8" s="167"/>
      <c r="C8" s="167" t="s">
        <v>456</v>
      </c>
      <c r="D8">
        <v>100650.830041436</v>
      </c>
      <c r="E8" s="172">
        <v>120000</v>
      </c>
      <c r="F8" s="172">
        <v>100000.65</v>
      </c>
      <c r="G8" s="172">
        <v>80500.45</v>
      </c>
    </row>
    <row r="9" spans="2:7" outlineLevel="1">
      <c r="B9" s="167"/>
      <c r="C9" s="167" t="s">
        <v>457</v>
      </c>
      <c r="D9">
        <v>61.467868191791197</v>
      </c>
      <c r="E9" s="172">
        <v>65.45</v>
      </c>
      <c r="F9" s="172">
        <v>60.45</v>
      </c>
      <c r="G9" s="172">
        <v>55.65</v>
      </c>
    </row>
    <row r="10" spans="2:7">
      <c r="B10" s="168" t="s">
        <v>466</v>
      </c>
      <c r="C10" s="168"/>
      <c r="D10" s="166"/>
      <c r="E10" s="166"/>
      <c r="F10" s="166"/>
      <c r="G10" s="166"/>
    </row>
    <row r="11" spans="2:7" ht="15" outlineLevel="1" thickBot="1">
      <c r="B11" s="169"/>
      <c r="C11" s="169" t="s">
        <v>458</v>
      </c>
      <c r="D11" s="5">
        <v>8055504.6065064296</v>
      </c>
      <c r="E11" s="5">
        <v>9603485.3864999991</v>
      </c>
      <c r="F11" s="5">
        <v>8003488.3724999996</v>
      </c>
      <c r="G11" s="5">
        <v>6443441.4644999998</v>
      </c>
    </row>
    <row r="12" spans="2:7">
      <c r="B12" t="s">
        <v>467</v>
      </c>
    </row>
    <row r="13" spans="2:7">
      <c r="B13" t="s">
        <v>468</v>
      </c>
    </row>
    <row r="14" spans="2:7">
      <c r="B14" t="s">
        <v>469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98C24-C247-47DD-830B-F0633A7E2546}">
  <sheetPr codeName="Sheet56"/>
  <dimension ref="B2:L2"/>
  <sheetViews>
    <sheetView workbookViewId="0">
      <selection activeCell="L2" sqref="L2"/>
    </sheetView>
  </sheetViews>
  <sheetFormatPr defaultRowHeight="14.4"/>
  <cols>
    <col min="2" max="2" width="12.33203125" customWidth="1"/>
    <col min="5" max="5" width="15.77734375" customWidth="1"/>
    <col min="11" max="11" width="16" customWidth="1"/>
  </cols>
  <sheetData>
    <row r="2" spans="2:12" ht="18">
      <c r="B2" s="127" t="s">
        <v>294</v>
      </c>
      <c r="C2" s="18">
        <f>SUM(automotive_demand_forecasting_dataset567[Units_Sold])</f>
        <v>49650</v>
      </c>
      <c r="E2" s="128" t="s">
        <v>295</v>
      </c>
      <c r="F2" s="18">
        <f>AVERAGE(automotive_demand_forecasting_dataset567[Average_Price])</f>
        <v>30839.047633206559</v>
      </c>
      <c r="H2" s="129" t="s">
        <v>297</v>
      </c>
      <c r="I2" s="95" cm="1">
        <f t="array" ref="I2">AVERAGE(ABS((Table9[Units_Sold]-Table9[Forecasted_Units])/Table9[Units_Sold]))</f>
        <v>8.4002273207128109E-2</v>
      </c>
      <c r="K2" s="130" t="s">
        <v>296</v>
      </c>
      <c r="L2" s="95" cm="1">
        <f t="array" ref="L2">SUM(Table9[Units_Sold]-Table9[Forecasted_Units])</f>
        <v>3.2542857297812589E-12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076F5-F9F8-421D-BEBF-83C60761A596}">
  <sheetPr codeName="Sheet57"/>
  <dimension ref="C2:X13"/>
  <sheetViews>
    <sheetView zoomScale="71" workbookViewId="0"/>
  </sheetViews>
  <sheetFormatPr defaultRowHeight="14.4"/>
  <cols>
    <col min="1" max="2" width="8.88671875" style="55"/>
    <col min="3" max="3" width="12.44140625" style="55" customWidth="1"/>
    <col min="4" max="4" width="9" style="55" bestFit="1" customWidth="1"/>
    <col min="5" max="5" width="8.88671875" style="55"/>
    <col min="6" max="6" width="15.33203125" style="55" customWidth="1"/>
    <col min="7" max="7" width="12.6640625" style="55" bestFit="1" customWidth="1"/>
    <col min="8" max="9" width="8.88671875" style="55"/>
    <col min="10" max="10" width="9" style="55" bestFit="1" customWidth="1"/>
    <col min="11" max="11" width="8.88671875" style="55"/>
    <col min="12" max="12" width="15.6640625" style="55" customWidth="1"/>
    <col min="13" max="13" width="9" style="55" bestFit="1" customWidth="1"/>
    <col min="14" max="16384" width="8.88671875" style="55"/>
  </cols>
  <sheetData>
    <row r="2" spans="3:24" ht="25.8">
      <c r="D2" s="131" t="s">
        <v>399</v>
      </c>
      <c r="E2" s="131"/>
      <c r="F2" s="131"/>
      <c r="G2" s="131"/>
      <c r="H2" s="39"/>
      <c r="I2" s="39"/>
      <c r="J2" s="39"/>
      <c r="K2" s="87"/>
      <c r="L2" s="87"/>
    </row>
    <row r="6" spans="3:24" ht="18">
      <c r="C6" s="127" t="s">
        <v>294</v>
      </c>
      <c r="D6" s="18">
        <f>SUM(automotive_demand_forecasting_dataset567[Units_Sold])</f>
        <v>49650</v>
      </c>
      <c r="F6" s="128" t="s">
        <v>295</v>
      </c>
      <c r="G6" s="18">
        <f>AVERAGE(automotive_demand_forecasting_dataset567[Average_Price])</f>
        <v>30839.047633206559</v>
      </c>
      <c r="I6" s="129" t="s">
        <v>297</v>
      </c>
      <c r="J6" s="95" cm="1">
        <f t="array" ref="J6">AVERAGE(ABS((Table9[Units_Sold]-Table9[Forecasted_Units])/Table9[Units_Sold]))</f>
        <v>8.4002273207128109E-2</v>
      </c>
      <c r="L6" s="130" t="s">
        <v>296</v>
      </c>
      <c r="M6" s="95" cm="1">
        <f t="array" ref="M6">SUM(Table9[Units_Sold]-Table9[Forecasted_Units])</f>
        <v>3.2542857297812589E-12</v>
      </c>
    </row>
    <row r="9" spans="3:24">
      <c r="T9" s="132" t="s">
        <v>298</v>
      </c>
      <c r="U9" s="70"/>
      <c r="V9" s="70"/>
      <c r="W9" s="70"/>
      <c r="X9" s="70"/>
    </row>
    <row r="10" spans="3:24">
      <c r="T10" s="70"/>
      <c r="U10" s="70"/>
      <c r="V10" s="70"/>
      <c r="W10" s="70"/>
      <c r="X10" s="70"/>
    </row>
    <row r="11" spans="3:24">
      <c r="T11" s="70" t="s">
        <v>299</v>
      </c>
      <c r="U11" s="70"/>
      <c r="V11" s="70"/>
      <c r="W11" s="70"/>
      <c r="X11" s="70"/>
    </row>
    <row r="12" spans="3:24">
      <c r="T12" s="70" t="s">
        <v>300</v>
      </c>
      <c r="U12" s="70"/>
      <c r="V12" s="70"/>
      <c r="W12" s="70"/>
      <c r="X12" s="70"/>
    </row>
    <row r="13" spans="3:24">
      <c r="T13" s="70" t="s">
        <v>301</v>
      </c>
      <c r="U13" s="70"/>
      <c r="V13" s="70"/>
      <c r="W13" s="70"/>
      <c r="X13" s="70"/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9329" r:id="rId3" name="Button 1">
              <controlPr defaultSize="0" print="0" autoFill="0" autoPict="0" macro="[0]!RefreshAll">
                <anchor moveWithCells="1" sizeWithCells="1">
                  <from>
                    <xdr:col>12</xdr:col>
                    <xdr:colOff>419100</xdr:colOff>
                    <xdr:row>1</xdr:row>
                    <xdr:rowOff>121920</xdr:rowOff>
                  </from>
                  <to>
                    <xdr:col>14</xdr:col>
                    <xdr:colOff>510540</xdr:colOff>
                    <xdr:row>3</xdr:row>
                    <xdr:rowOff>685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41112-5B30-4C08-9F2D-CA13B2097F61}">
  <sheetPr codeName="Sheet60"/>
  <dimension ref="C2:M6"/>
  <sheetViews>
    <sheetView workbookViewId="0">
      <selection activeCell="C6" sqref="C6:E6"/>
    </sheetView>
  </sheetViews>
  <sheetFormatPr defaultRowHeight="14.4"/>
  <cols>
    <col min="2" max="2" width="12.44140625" customWidth="1"/>
    <col min="3" max="3" width="13.21875" customWidth="1"/>
    <col min="4" max="4" width="15.21875" customWidth="1"/>
    <col min="5" max="5" width="14.77734375" customWidth="1"/>
    <col min="8" max="8" width="7" customWidth="1"/>
    <col min="9" max="9" width="14.5546875" customWidth="1"/>
    <col min="10" max="10" width="20.109375" customWidth="1"/>
    <col min="12" max="12" width="13.6640625" customWidth="1"/>
    <col min="13" max="13" width="15.88671875" customWidth="1"/>
  </cols>
  <sheetData>
    <row r="2" spans="3:13" ht="18">
      <c r="C2" s="133" t="s">
        <v>304</v>
      </c>
      <c r="D2" s="134"/>
      <c r="E2" s="115" cm="1">
        <f t="array" ref="E2">AVERAGE(ABS((Table13[Units_Sold]-Table13[Forecasted_Units])/Table13[Units_Sold]))</f>
        <v>8.4002273207128109E-2</v>
      </c>
      <c r="G2" s="29" t="s">
        <v>274</v>
      </c>
      <c r="H2" s="29"/>
      <c r="I2" s="18" cm="1">
        <f t="array" ref="I2">SUM(automotive_demand_forecasting_dataset567[Units_Sold]*automotive_demand_forecasting_dataset567[Average_Price])</f>
        <v>1531263165.9894783</v>
      </c>
      <c r="K2" s="85" t="s">
        <v>302</v>
      </c>
      <c r="L2" s="85"/>
      <c r="M2" s="18">
        <f>AVERAGE(automotive_demand_forecasting_dataset5678[Online_Interest_Index])</f>
        <v>61.310416944020631</v>
      </c>
    </row>
    <row r="4" spans="3:13" ht="18">
      <c r="C4" s="25" t="s">
        <v>86</v>
      </c>
      <c r="D4" s="24"/>
      <c r="E4" s="18">
        <f>SUM(automotive_demand_forecasting_dataset567[Marketing_Spend])</f>
        <v>50428159.479048401</v>
      </c>
      <c r="G4" s="135" t="s">
        <v>305</v>
      </c>
      <c r="H4" s="135"/>
      <c r="I4" s="135"/>
      <c r="J4" s="18">
        <f>I2/E4</f>
        <v>30.365240012887615</v>
      </c>
    </row>
    <row r="6" spans="3:13" ht="18">
      <c r="C6" s="136" t="s">
        <v>306</v>
      </c>
      <c r="D6" s="136"/>
      <c r="E6" s="18" t="str">
        <f>INDEX(automotive_demand_forecasting_dataset5678[Vehicle_Type],MATCH(MAX(automotive_demand_forecasting_dataset5678[Units_Sold]),automotive_demand_forecasting_dataset5678[Units_Sold],0))</f>
        <v>Truck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9769E-7057-4159-827E-F6DDA4661893}">
  <sheetPr codeName="Sheet59"/>
  <dimension ref="C2:Z5"/>
  <sheetViews>
    <sheetView zoomScale="54" workbookViewId="0">
      <selection activeCell="J2" sqref="J2"/>
    </sheetView>
  </sheetViews>
  <sheetFormatPr defaultRowHeight="14.4"/>
  <cols>
    <col min="1" max="3" width="8.88671875" style="36"/>
    <col min="4" max="4" width="23.33203125" style="36" customWidth="1"/>
    <col min="5" max="8" width="8.88671875" style="36"/>
    <col min="9" max="9" width="14.44140625" style="36" bestFit="1" customWidth="1"/>
    <col min="10" max="11" width="8.88671875" style="36"/>
    <col min="12" max="12" width="14.33203125" style="36" customWidth="1"/>
    <col min="13" max="14" width="8.88671875" style="36"/>
    <col min="15" max="15" width="12.77734375" style="36" customWidth="1"/>
    <col min="16" max="16" width="18" style="36" customWidth="1"/>
    <col min="17" max="17" width="15.77734375" style="36" bestFit="1" customWidth="1"/>
    <col min="18" max="20" width="8.88671875" style="36"/>
    <col min="21" max="21" width="12.6640625" style="36" customWidth="1"/>
    <col min="22" max="22" width="12.5546875" style="36" customWidth="1"/>
    <col min="23" max="24" width="8.88671875" style="36"/>
    <col min="25" max="25" width="20.109375" style="36" customWidth="1"/>
    <col min="26" max="16384" width="8.88671875" style="36"/>
  </cols>
  <sheetData>
    <row r="2" spans="3:26" ht="25.8">
      <c r="J2" s="98" t="s">
        <v>402</v>
      </c>
      <c r="K2" s="98"/>
      <c r="L2" s="98"/>
      <c r="M2" s="98"/>
      <c r="N2" s="70"/>
      <c r="O2" s="70"/>
      <c r="P2" s="151"/>
    </row>
    <row r="5" spans="3:26" ht="18">
      <c r="C5" s="133" t="s">
        <v>304</v>
      </c>
      <c r="D5" s="134"/>
      <c r="E5" s="115" cm="1">
        <f t="array" ref="E5">AVERAGE(ABS((Table13[Units_Sold]-Table13[Forecasted_Units])/Table13[Units_Sold]))</f>
        <v>8.4002273207128109E-2</v>
      </c>
      <c r="G5" s="29" t="s">
        <v>274</v>
      </c>
      <c r="H5" s="29"/>
      <c r="I5" s="18" cm="1">
        <f t="array" ref="I5">SUM(automotive_demand_forecasting_dataset567[Units_Sold]*automotive_demand_forecasting_dataset567[Average_Price])</f>
        <v>1531263165.9894783</v>
      </c>
      <c r="K5" s="85" t="s">
        <v>302</v>
      </c>
      <c r="L5" s="85"/>
      <c r="M5" s="18">
        <f>AVERAGE(automotive_demand_forecasting_dataset5678[Online_Interest_Index])</f>
        <v>61.310416944020631</v>
      </c>
      <c r="O5" s="25" t="s">
        <v>86</v>
      </c>
      <c r="P5" s="24"/>
      <c r="Q5" s="18">
        <f>SUM(automotive_demand_forecasting_dataset567[Marketing_Spend])</f>
        <v>50428159.479048401</v>
      </c>
      <c r="S5" s="135" t="s">
        <v>305</v>
      </c>
      <c r="T5" s="135"/>
      <c r="U5" s="135"/>
      <c r="V5" s="18">
        <f>I5/Q5</f>
        <v>30.365240012887615</v>
      </c>
      <c r="X5" s="136" t="s">
        <v>306</v>
      </c>
      <c r="Y5" s="136"/>
      <c r="Z5" s="18" t="str">
        <f>INDEX(automotive_demand_forecasting_dataset5678[Vehicle_Type],MATCH(MAX(automotive_demand_forecasting_dataset5678[Units_Sold]),automotive_demand_forecasting_dataset5678[Units_Sold],0))</f>
        <v>Truck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5169" r:id="rId3" name="Button 1">
              <controlPr defaultSize="0" print="0" autoFill="0" autoPict="0" macro="[0]!RefreshDashboard">
                <anchor moveWithCells="1" sizeWithCells="1">
                  <from>
                    <xdr:col>24</xdr:col>
                    <xdr:colOff>556260</xdr:colOff>
                    <xdr:row>7</xdr:row>
                    <xdr:rowOff>167640</xdr:rowOff>
                  </from>
                  <to>
                    <xdr:col>25</xdr:col>
                    <xdr:colOff>586740</xdr:colOff>
                    <xdr:row>10</xdr:row>
                    <xdr:rowOff>609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BED2C-6192-4861-A7CB-4EEA5349F229}">
  <sheetPr>
    <outlinePr summaryBelow="0"/>
  </sheetPr>
  <dimension ref="B1:G14"/>
  <sheetViews>
    <sheetView showGridLines="0" workbookViewId="0">
      <selection activeCell="G17" sqref="G17"/>
    </sheetView>
  </sheetViews>
  <sheetFormatPr defaultRowHeight="14.4" outlineLevelRow="1" outlineLevelCol="1"/>
  <cols>
    <col min="3" max="3" width="20.33203125" bestFit="1" customWidth="1"/>
    <col min="4" max="7" width="13.109375" bestFit="1" customWidth="1" outlineLevel="1"/>
  </cols>
  <sheetData>
    <row r="1" spans="2:7" ht="15" thickBot="1"/>
    <row r="2" spans="2:7" ht="15.6">
      <c r="B2" s="165" t="s">
        <v>463</v>
      </c>
      <c r="C2" s="165"/>
      <c r="D2" s="170"/>
      <c r="E2" s="170"/>
      <c r="F2" s="170"/>
      <c r="G2" s="170"/>
    </row>
    <row r="3" spans="2:7" ht="15.6" collapsed="1">
      <c r="B3" s="164"/>
      <c r="C3" s="164"/>
      <c r="D3" s="171" t="s">
        <v>465</v>
      </c>
      <c r="E3" s="171" t="s">
        <v>459</v>
      </c>
      <c r="F3" s="171" t="s">
        <v>462</v>
      </c>
      <c r="G3" s="171" t="s">
        <v>461</v>
      </c>
    </row>
    <row r="4" spans="2:7" ht="30.6" hidden="1" outlineLevel="1">
      <c r="B4" s="167"/>
      <c r="C4" s="167"/>
      <c r="E4" s="173" t="s">
        <v>460</v>
      </c>
      <c r="F4" s="173" t="s">
        <v>460</v>
      </c>
      <c r="G4" s="173" t="s">
        <v>460</v>
      </c>
    </row>
    <row r="5" spans="2:7">
      <c r="B5" s="168" t="s">
        <v>464</v>
      </c>
      <c r="C5" s="168"/>
      <c r="D5" s="166"/>
      <c r="E5" s="166"/>
      <c r="F5" s="166"/>
      <c r="G5" s="166"/>
    </row>
    <row r="6" spans="2:7" outlineLevel="1">
      <c r="B6" s="167"/>
      <c r="C6" s="167" t="s">
        <v>4</v>
      </c>
      <c r="D6">
        <v>3.57101410692488</v>
      </c>
      <c r="E6" s="172">
        <v>2.5499999999999998</v>
      </c>
      <c r="F6" s="172">
        <v>3.15</v>
      </c>
      <c r="G6" s="172">
        <v>2.65</v>
      </c>
    </row>
    <row r="7" spans="2:7" outlineLevel="1">
      <c r="B7" s="167"/>
      <c r="C7" s="167" t="s">
        <v>5</v>
      </c>
      <c r="D7">
        <v>2.5457621083961599</v>
      </c>
      <c r="E7" s="172">
        <v>3.65</v>
      </c>
      <c r="F7" s="172">
        <v>2.25</v>
      </c>
      <c r="G7" s="172">
        <v>1.45</v>
      </c>
    </row>
    <row r="8" spans="2:7" outlineLevel="1">
      <c r="B8" s="167"/>
      <c r="C8" s="167" t="s">
        <v>7</v>
      </c>
      <c r="D8">
        <v>100650.830041436</v>
      </c>
      <c r="E8" s="172">
        <v>120000</v>
      </c>
      <c r="F8" s="172">
        <v>100000.65</v>
      </c>
      <c r="G8" s="172">
        <v>80500.45</v>
      </c>
    </row>
    <row r="9" spans="2:7" outlineLevel="1">
      <c r="B9" s="167"/>
      <c r="C9" s="167" t="s">
        <v>9</v>
      </c>
      <c r="D9">
        <v>61.467868191791197</v>
      </c>
      <c r="E9" s="172">
        <v>65.45</v>
      </c>
      <c r="F9" s="172">
        <v>60.45</v>
      </c>
      <c r="G9" s="172">
        <v>55.65</v>
      </c>
    </row>
    <row r="10" spans="2:7">
      <c r="B10" s="168" t="s">
        <v>466</v>
      </c>
      <c r="C10" s="168"/>
      <c r="D10" s="166"/>
      <c r="E10" s="166"/>
      <c r="F10" s="166"/>
      <c r="G10" s="166"/>
    </row>
    <row r="11" spans="2:7" ht="15" outlineLevel="1" thickBot="1">
      <c r="B11" s="169"/>
      <c r="C11" s="169" t="s">
        <v>453</v>
      </c>
      <c r="D11" s="5">
        <v>8055504.6065064296</v>
      </c>
      <c r="E11" s="5">
        <v>9603485.3864999991</v>
      </c>
      <c r="F11" s="5">
        <v>8003488.3724999996</v>
      </c>
      <c r="G11" s="5">
        <v>6443441.4644999998</v>
      </c>
    </row>
    <row r="12" spans="2:7">
      <c r="B12" t="s">
        <v>467</v>
      </c>
    </row>
    <row r="13" spans="2:7">
      <c r="B13" t="s">
        <v>468</v>
      </c>
    </row>
    <row r="14" spans="2:7">
      <c r="B14" t="s">
        <v>46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7 b 9 e c 7 - 6 a 8 f - 4 8 9 5 - 9 e 4 e - 3 7 7 6 5 3 b 6 c 7 9 2 "   x m l n s = " h t t p : / / s c h e m a s . m i c r o s o f t . c o m / D a t a M a s h u p " > A A A A A A Y F A A B Q S w M E F A A C A A g A 5 l n h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m W e F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l n h W r G O U 7 s H A g A A E C Y A A B M A H A B G b 3 J t d W x h c y 9 T Z W N 0 a W 9 u M S 5 t I K I Y A C i g F A A A A A A A A A A A A A A A A A A A A A A A A A A A A O 3 Z Q W v b M B Q A 4 L s h / 0 G 4 l w S M q b O 2 6 z Z 8 K P b a 7 b A u q 5 N d m m E U + y 0 W k 6 U g P a c N o f 9 9 i h O W s K X Q H Y u f L 7 b 1 n p 7 0 0 H e T h Q K F V i z b v q M P n m c r b q B k v E F d a x R L y E u o u S r z n 9 p A w S 0 K N c 9 L j t w C s p h J w J 7 H 3 J P p x h T g R h K 7 D F N d N D U o 7 F 8 L C W G i F b o f 2 / e T 9 9 O J B W O n G Z 9 V K 8 4 y V 6 y a p v p B S c 1 L O 3 3 R q m F h l / 4 g u E 9 B i l o g m N g P / I A l W j a 1 s n F 0 G r C P q t C l m x J H w / N h w L 4 1 G i H D l Y R 4 / x n e a g U / B s F 2 + y f + y G y W d q 1 / A l 6 6 P f q u l z G f u c R d Z D f e 3 3 Y a s P v d + J W U W c E l N z Z G 0 x y W T C q u 5 q 7 i e L W A f b m x 4 c q 6 v u r t j j d B 2 z + y f r B e + y l H c L 2 h y 2 G u f X g K 2 N r / D p U o J O R t 2 V 0 Q 4 R H b 4 E Q J t H m m Z e l C n x V e n I W b v D Z 2 t Q T D 5 5 C P j C j + z F R N P Q P T x q 8 b k M 8 G b 9 J R f m P 0 A 1 b 5 3 c G u D j I m C u q F 1 K v N y T + X 8 4 W b X 9 C e Z r Y A V R 7 J S H S 9 c B m o T Z 5 x C f b f N r 4 q K R T k b h Q M W H Q f J T z + V e l p 0 P O E O n o Q e + Q n / s u Y 9 4 c D n 6 y T 9 U 5 Y f 0 P W y X p H r J + R d b L e E e v n Z J 2 s d 8 T 6 B V k n 6 x 2 x / p a s k / W O W L 8 k 6 2 S 9 I 9 b f k X W y 3 h H r 0 S l h J + y v E n v P 6 / 0 / 9 4 i 4 E / f u c K f r U + L e I e 5 0 g 0 r c X y f 3 3 1 B L A Q I t A B Q A A g A I A O Z Z 4 V o p s O B H p g A A A P Y A A A A S A A A A A A A A A A A A A A A A A A A A A A B D b 2 5 m a W c v U G F j a 2 F n Z S 5 4 b W x Q S w E C L Q A U A A I A C A D m W e F a U 3 I 4 L J s A A A D h A A A A E w A A A A A A A A A A A A A A A A D y A A A A W 0 N v b n R l b n R f V H l w Z X N d L n h t b F B L A Q I t A B Q A A g A I A O Z Z 4 V q x j l O 7 B w I A A B A m A A A T A A A A A A A A A A A A A A A A A N o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f T A A A A A A A A V d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8 L 0 l 0 Z W 1 Q Y X R o P j w v S X R l b U x v Y 2 F 0 a W 9 u P j x T d G F i b G V F b n R y a W V z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Q 2 9 s d W 1 u T m F t Z X M i I F Z h b H V l P S J z W y Z x d W 9 0 O 0 R h d G U m c X V v d D s s J n F 1 b 3 Q 7 V m V o a W N s Z V 9 U e X B l J n F 1 b 3 Q 7 L C Z x d W 9 0 O 1 V u a X R z X 1 N v b G Q m c X V v d D s s J n F 1 b 3 Q 7 Q X Z l c m F n Z V 9 Q c m l j Z S Z x d W 9 0 O y w m c X V v d D t G d W V s X 1 B y a W N l J n F 1 b 3 Q 7 L C Z x d W 9 0 O 0 d E U F 9 H c m 9 3 d G h f U m F 0 Z S Z x d W 9 0 O y w m c X V v d D t V b m V t c G x v e W 1 l b n R f U m F 0 Z S Z x d W 9 0 O y w m c X V v d D t N Y X J r Z X R p b m d f U 3 B l b m Q m c X V v d D s s J n F 1 b 3 Q 7 Q 2 9 t c G V 0 a X R v c l 9 T Y W x l c y Z x d W 9 0 O y w m c X V v d D t P b m x p b m V f S W 5 0 Z X J l c 3 R f S W 5 k Z X g m c X V v d D t d I i A v P j x F b n R y e S B U e X B l P S J G a W x s R W 5 h Y m x l Z C I g V m F s d W U 9 I m w x I i A v P j x F b n R y e S B U e X B l P S J G a W x s Q 2 9 s d W 1 u V H l w Z X M i I F Z h b H V l P S J z Q 1 F Z R E J R V U Z C U V V E Q l E 9 P S I g L z 4 8 R W 5 0 c n k g V H l w Z T 0 i R m l s b E x h c 3 R V c G R h d G V k I i B W Y W x 1 Z T 0 i Z D I w M j U t M D U t M j F U M T k 6 M T A 6 M z Y u N D g w M j M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T A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j O D J m Y T A 1 L T N h O W Q t N D c 2 N C 0 4 Z T c z L T U 1 Z j I 0 N m U 4 Y m Y 2 O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Y X V 0 b 2 1 v d G l 2 Z V 9 k Z W 1 h b m R f Z m 9 y Z W N h c 3 R p b m d f Z G F 0 Y X N l d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d G 9 t b 3 R p d m V f Z G V t Y W 5 k X 2 Z v c m V j Y X N 0 a W 5 n X 2 R h d G F z Z X Q v Q X V 0 b 1 J l b W 9 2 Z W R D b 2 x 1 b W 5 z M S 5 7 R G F 0 Z S w w f S Z x d W 9 0 O y w m c X V v d D t T Z W N 0 a W 9 u M S 9 h d X R v b W 9 0 a X Z l X 2 R l b W F u Z F 9 m b 3 J l Y 2 F z d G l u Z 1 9 k Y X R h c 2 V 0 L 0 F 1 d G 9 S Z W 1 v d m V k Q 2 9 s d W 1 u c z E u e 1 Z l a G l j b G V f V H l w Z S w x f S Z x d W 9 0 O y w m c X V v d D t T Z W N 0 a W 9 u M S 9 h d X R v b W 9 0 a X Z l X 2 R l b W F u Z F 9 m b 3 J l Y 2 F z d G l u Z 1 9 k Y X R h c 2 V 0 L 0 F 1 d G 9 S Z W 1 v d m V k Q 2 9 s d W 1 u c z E u e 1 V u a X R z X 1 N v b G Q s M n 0 m c X V v d D s s J n F 1 b 3 Q 7 U 2 V j d G l v b j E v Y X V 0 b 2 1 v d G l 2 Z V 9 k Z W 1 h b m R f Z m 9 y Z W N h c 3 R p b m d f Z G F 0 Y X N l d C 9 B d X R v U m V t b 3 Z l Z E N v b H V t b n M x L n t B d m V y Y W d l X 1 B y a W N l L D N 9 J n F 1 b 3 Q 7 L C Z x d W 9 0 O 1 N l Y 3 R p b 2 4 x L 2 F 1 d G 9 t b 3 R p d m V f Z G V t Y W 5 k X 2 Z v c m V j Y X N 0 a W 5 n X 2 R h d G F z Z X Q v Q X V 0 b 1 J l b W 9 2 Z W R D b 2 x 1 b W 5 z M S 5 7 R n V l b F 9 Q c m l j Z S w 0 f S Z x d W 9 0 O y w m c X V v d D t T Z W N 0 a W 9 u M S 9 h d X R v b W 9 0 a X Z l X 2 R l b W F u Z F 9 m b 3 J l Y 2 F z d G l u Z 1 9 k Y X R h c 2 V 0 L 0 F 1 d G 9 S Z W 1 v d m V k Q 2 9 s d W 1 u c z E u e 0 d E U F 9 H c m 9 3 d G h f U m F 0 Z S w 1 f S Z x d W 9 0 O y w m c X V v d D t T Z W N 0 a W 9 u M S 9 h d X R v b W 9 0 a X Z l X 2 R l b W F u Z F 9 m b 3 J l Y 2 F z d G l u Z 1 9 k Y X R h c 2 V 0 L 0 F 1 d G 9 S Z W 1 v d m V k Q 2 9 s d W 1 u c z E u e 1 V u Z W 1 w b G 9 5 b W V u d F 9 S Y X R l L D Z 9 J n F 1 b 3 Q 7 L C Z x d W 9 0 O 1 N l Y 3 R p b 2 4 x L 2 F 1 d G 9 t b 3 R p d m V f Z G V t Y W 5 k X 2 Z v c m V j Y X N 0 a W 5 n X 2 R h d G F z Z X Q v Q X V 0 b 1 J l b W 9 2 Z W R D b 2 x 1 b W 5 z M S 5 7 T W F y a 2 V 0 a W 5 n X 1 N w Z W 5 k L D d 9 J n F 1 b 3 Q 7 L C Z x d W 9 0 O 1 N l Y 3 R p b 2 4 x L 2 F 1 d G 9 t b 3 R p d m V f Z G V t Y W 5 k X 2 Z v c m V j Y X N 0 a W 5 n X 2 R h d G F z Z X Q v Q X V 0 b 1 J l b W 9 2 Z W R D b 2 x 1 b W 5 z M S 5 7 Q 2 9 t c G V 0 a X R v c l 9 T Y W x l c y w 4 f S Z x d W 9 0 O y w m c X V v d D t T Z W N 0 a W 9 u M S 9 h d X R v b W 9 0 a X Z l X 2 R l b W F u Z F 9 m b 3 J l Y 2 F z d G l u Z 1 9 k Y X R h c 2 V 0 L 0 F 1 d G 9 S Z W 1 v d m V k Q 2 9 s d W 1 u c z E u e 0 9 u b G l u Z V 9 J b n R l c m V z d F 9 J b m R l e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V 0 b 2 1 v d G l 2 Z V 9 k Z W 1 h b m R f Z m 9 y Z W N h c 3 R p b m d f Z G F 0 Y X N l d C 9 B d X R v U m V t b 3 Z l Z E N v b H V t b n M x L n t E Y X R l L D B 9 J n F 1 b 3 Q 7 L C Z x d W 9 0 O 1 N l Y 3 R p b 2 4 x L 2 F 1 d G 9 t b 3 R p d m V f Z G V t Y W 5 k X 2 Z v c m V j Y X N 0 a W 5 n X 2 R h d G F z Z X Q v Q X V 0 b 1 J l b W 9 2 Z W R D b 2 x 1 b W 5 z M S 5 7 V m V o a W N s Z V 9 U e X B l L D F 9 J n F 1 b 3 Q 7 L C Z x d W 9 0 O 1 N l Y 3 R p b 2 4 x L 2 F 1 d G 9 t b 3 R p d m V f Z G V t Y W 5 k X 2 Z v c m V j Y X N 0 a W 5 n X 2 R h d G F z Z X Q v Q X V 0 b 1 J l b W 9 2 Z W R D b 2 x 1 b W 5 z M S 5 7 V W 5 p d H N f U 2 9 s Z C w y f S Z x d W 9 0 O y w m c X V v d D t T Z W N 0 a W 9 u M S 9 h d X R v b W 9 0 a X Z l X 2 R l b W F u Z F 9 m b 3 J l Y 2 F z d G l u Z 1 9 k Y X R h c 2 V 0 L 0 F 1 d G 9 S Z W 1 v d m V k Q 2 9 s d W 1 u c z E u e 0 F 2 Z X J h Z 2 V f U H J p Y 2 U s M 3 0 m c X V v d D s s J n F 1 b 3 Q 7 U 2 V j d G l v b j E v Y X V 0 b 2 1 v d G l 2 Z V 9 k Z W 1 h b m R f Z m 9 y Z W N h c 3 R p b m d f Z G F 0 Y X N l d C 9 B d X R v U m V t b 3 Z l Z E N v b H V t b n M x L n t G d W V s X 1 B y a W N l L D R 9 J n F 1 b 3 Q 7 L C Z x d W 9 0 O 1 N l Y 3 R p b 2 4 x L 2 F 1 d G 9 t b 3 R p d m V f Z G V t Y W 5 k X 2 Z v c m V j Y X N 0 a W 5 n X 2 R h d G F z Z X Q v Q X V 0 b 1 J l b W 9 2 Z W R D b 2 x 1 b W 5 z M S 5 7 R 0 R Q X 0 d y b 3 d 0 a F 9 S Y X R l L D V 9 J n F 1 b 3 Q 7 L C Z x d W 9 0 O 1 N l Y 3 R p b 2 4 x L 2 F 1 d G 9 t b 3 R p d m V f Z G V t Y W 5 k X 2 Z v c m V j Y X N 0 a W 5 n X 2 R h d G F z Z X Q v Q X V 0 b 1 J l b W 9 2 Z W R D b 2 x 1 b W 5 z M S 5 7 V W 5 l b X B s b 3 l t Z W 5 0 X 1 J h d G U s N n 0 m c X V v d D s s J n F 1 b 3 Q 7 U 2 V j d G l v b j E v Y X V 0 b 2 1 v d G l 2 Z V 9 k Z W 1 h b m R f Z m 9 y Z W N h c 3 R p b m d f Z G F 0 Y X N l d C 9 B d X R v U m V t b 3 Z l Z E N v b H V t b n M x L n t N Y X J r Z X R p b m d f U 3 B l b m Q s N 3 0 m c X V v d D s s J n F 1 b 3 Q 7 U 2 V j d G l v b j E v Y X V 0 b 2 1 v d G l 2 Z V 9 k Z W 1 h b m R f Z m 9 y Z W N h c 3 R p b m d f Z G F 0 Y X N l d C 9 B d X R v U m V t b 3 Z l Z E N v b H V t b n M x L n t D b 2 1 w Z X R p d G 9 y X 1 N h b G V z L D h 9 J n F 1 b 3 Q 7 L C Z x d W 9 0 O 1 N l Y 3 R p b 2 4 x L 2 F 1 d G 9 t b 3 R p d m V f Z G V t Y W 5 k X 2 Z v c m V j Y X N 0 a W 5 n X 2 R h d G F z Z X Q v Q X V 0 b 1 J l b W 9 2 Z W R D b 2 x 1 b W 5 z M S 5 7 T 2 5 s a W 5 l X 0 l u d G V y Z X N 0 X 0 l u Z G V 4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t E Y X R l J n F 1 b 3 Q 7 L C Z x d W 9 0 O 1 Z l a G l j b G V f V H l w Z S Z x d W 9 0 O y w m c X V v d D t V b m l 0 c 1 9 T b 2 x k J n F 1 b 3 Q 7 L C Z x d W 9 0 O 0 F 2 Z X J h Z 2 V f U H J p Y 2 U m c X V v d D s s J n F 1 b 3 Q 7 R n V l b F 9 Q c m l j Z S Z x d W 9 0 O y w m c X V v d D t H R F B f R 3 J v d 3 R o X 1 J h d G U m c X V v d D s s J n F 1 b 3 Q 7 V W 5 l b X B s b 3 l t Z W 5 0 X 1 J h d G U m c X V v d D s s J n F 1 b 3 Q 7 T W F y a 2 V 0 a W 5 n X 1 N w Z W 5 k J n F 1 b 3 Q 7 L C Z x d W 9 0 O 0 N v b X B l d G l 0 b 3 J f U 2 F s Z X M m c X V v d D s s J n F 1 b 3 Q 7 T 2 5 s a W 5 l X 0 l u d G V y Z X N 0 X 0 l u Z G V 4 J n F 1 b 3 Q 7 X S I g L z 4 8 R W 5 0 c n k g V H l w Z T 0 i R m l s b E V u Y W J s Z W Q i I F Z h b H V l P S J s M S I g L z 4 8 R W 5 0 c n k g V H l w Z T 0 i R m l s b E N v b H V t b l R 5 c G V z I i B W Y W x 1 Z T 0 i c 0 N R W U R C U V V G Q l F V R E J R P T 0 i I C 8 + P E V u d H J 5 I F R 5 c G U 9 I k Z p b G x M Y X N 0 V X B k Y X R l Z C I g V m F s d W U 9 I m Q y M D I 1 L T A 1 L T I x V D E 5 O j E w O j M y L j A y O D A 0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w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j M 0 Y 2 E w M i 0 z N D V k L T Q x N j I t O G Q 4 Y y 1 l N T h m O T l h Z T c 1 N D I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2 F 1 d G 9 t b 3 R p d m V f Z G V t Y W 5 k X 2 Z v c m V j Y X N 0 a W 5 n X 2 R h d G F z Z X R f X z I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v b W 9 0 a X Z l X 2 R l b W F u Z F 9 m b 3 J l Y 2 F z d G l u Z 1 9 k Y X R h c 2 V 0 I C g y K S 9 B d X R v U m V t b 3 Z l Z E N v b H V t b n M x L n t E Y X R l L D B 9 J n F 1 b 3 Q 7 L C Z x d W 9 0 O 1 N l Y 3 R p b 2 4 x L 2 F 1 d G 9 t b 3 R p d m V f Z G V t Y W 5 k X 2 Z v c m V j Y X N 0 a W 5 n X 2 R h d G F z Z X Q g K D I p L 0 F 1 d G 9 S Z W 1 v d m V k Q 2 9 s d W 1 u c z E u e 1 Z l a G l j b G V f V H l w Z S w x f S Z x d W 9 0 O y w m c X V v d D t T Z W N 0 a W 9 u M S 9 h d X R v b W 9 0 a X Z l X 2 R l b W F u Z F 9 m b 3 J l Y 2 F z d G l u Z 1 9 k Y X R h c 2 V 0 I C g y K S 9 B d X R v U m V t b 3 Z l Z E N v b H V t b n M x L n t V b m l 0 c 1 9 T b 2 x k L D J 9 J n F 1 b 3 Q 7 L C Z x d W 9 0 O 1 N l Y 3 R p b 2 4 x L 2 F 1 d G 9 t b 3 R p d m V f Z G V t Y W 5 k X 2 Z v c m V j Y X N 0 a W 5 n X 2 R h d G F z Z X Q g K D I p L 0 F 1 d G 9 S Z W 1 v d m V k Q 2 9 s d W 1 u c z E u e 0 F 2 Z X J h Z 2 V f U H J p Y 2 U s M 3 0 m c X V v d D s s J n F 1 b 3 Q 7 U 2 V j d G l v b j E v Y X V 0 b 2 1 v d G l 2 Z V 9 k Z W 1 h b m R f Z m 9 y Z W N h c 3 R p b m d f Z G F 0 Y X N l d C A o M i k v Q X V 0 b 1 J l b W 9 2 Z W R D b 2 x 1 b W 5 z M S 5 7 R n V l b F 9 Q c m l j Z S w 0 f S Z x d W 9 0 O y w m c X V v d D t T Z W N 0 a W 9 u M S 9 h d X R v b W 9 0 a X Z l X 2 R l b W F u Z F 9 m b 3 J l Y 2 F z d G l u Z 1 9 k Y X R h c 2 V 0 I C g y K S 9 B d X R v U m V t b 3 Z l Z E N v b H V t b n M x L n t H R F B f R 3 J v d 3 R o X 1 J h d G U s N X 0 m c X V v d D s s J n F 1 b 3 Q 7 U 2 V j d G l v b j E v Y X V 0 b 2 1 v d G l 2 Z V 9 k Z W 1 h b m R f Z m 9 y Z W N h c 3 R p b m d f Z G F 0 Y X N l d C A o M i k v Q X V 0 b 1 J l b W 9 2 Z W R D b 2 x 1 b W 5 z M S 5 7 V W 5 l b X B s b 3 l t Z W 5 0 X 1 J h d G U s N n 0 m c X V v d D s s J n F 1 b 3 Q 7 U 2 V j d G l v b j E v Y X V 0 b 2 1 v d G l 2 Z V 9 k Z W 1 h b m R f Z m 9 y Z W N h c 3 R p b m d f Z G F 0 Y X N l d C A o M i k v Q X V 0 b 1 J l b W 9 2 Z W R D b 2 x 1 b W 5 z M S 5 7 T W F y a 2 V 0 a W 5 n X 1 N w Z W 5 k L D d 9 J n F 1 b 3 Q 7 L C Z x d W 9 0 O 1 N l Y 3 R p b 2 4 x L 2 F 1 d G 9 t b 3 R p d m V f Z G V t Y W 5 k X 2 Z v c m V j Y X N 0 a W 5 n X 2 R h d G F z Z X Q g K D I p L 0 F 1 d G 9 S Z W 1 v d m V k Q 2 9 s d W 1 u c z E u e 0 N v b X B l d G l 0 b 3 J f U 2 F s Z X M s O H 0 m c X V v d D s s J n F 1 b 3 Q 7 U 2 V j d G l v b j E v Y X V 0 b 2 1 v d G l 2 Z V 9 k Z W 1 h b m R f Z m 9 y Z W N h c 3 R p b m d f Z G F 0 Y X N l d C A o M i k v Q X V 0 b 1 J l b W 9 2 Z W R D b 2 x 1 b W 5 z M S 5 7 T 2 5 s a W 5 l X 0 l u d G V y Z X N 0 X 0 l u Z G V 4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d X R v b W 9 0 a X Z l X 2 R l b W F u Z F 9 m b 3 J l Y 2 F z d G l u Z 1 9 k Y X R h c 2 V 0 I C g y K S 9 B d X R v U m V t b 3 Z l Z E N v b H V t b n M x L n t E Y X R l L D B 9 J n F 1 b 3 Q 7 L C Z x d W 9 0 O 1 N l Y 3 R p b 2 4 x L 2 F 1 d G 9 t b 3 R p d m V f Z G V t Y W 5 k X 2 Z v c m V j Y X N 0 a W 5 n X 2 R h d G F z Z X Q g K D I p L 0 F 1 d G 9 S Z W 1 v d m V k Q 2 9 s d W 1 u c z E u e 1 Z l a G l j b G V f V H l w Z S w x f S Z x d W 9 0 O y w m c X V v d D t T Z W N 0 a W 9 u M S 9 h d X R v b W 9 0 a X Z l X 2 R l b W F u Z F 9 m b 3 J l Y 2 F z d G l u Z 1 9 k Y X R h c 2 V 0 I C g y K S 9 B d X R v U m V t b 3 Z l Z E N v b H V t b n M x L n t V b m l 0 c 1 9 T b 2 x k L D J 9 J n F 1 b 3 Q 7 L C Z x d W 9 0 O 1 N l Y 3 R p b 2 4 x L 2 F 1 d G 9 t b 3 R p d m V f Z G V t Y W 5 k X 2 Z v c m V j Y X N 0 a W 5 n X 2 R h d G F z Z X Q g K D I p L 0 F 1 d G 9 S Z W 1 v d m V k Q 2 9 s d W 1 u c z E u e 0 F 2 Z X J h Z 2 V f U H J p Y 2 U s M 3 0 m c X V v d D s s J n F 1 b 3 Q 7 U 2 V j d G l v b j E v Y X V 0 b 2 1 v d G l 2 Z V 9 k Z W 1 h b m R f Z m 9 y Z W N h c 3 R p b m d f Z G F 0 Y X N l d C A o M i k v Q X V 0 b 1 J l b W 9 2 Z W R D b 2 x 1 b W 5 z M S 5 7 R n V l b F 9 Q c m l j Z S w 0 f S Z x d W 9 0 O y w m c X V v d D t T Z W N 0 a W 9 u M S 9 h d X R v b W 9 0 a X Z l X 2 R l b W F u Z F 9 m b 3 J l Y 2 F z d G l u Z 1 9 k Y X R h c 2 V 0 I C g y K S 9 B d X R v U m V t b 3 Z l Z E N v b H V t b n M x L n t H R F B f R 3 J v d 3 R o X 1 J h d G U s N X 0 m c X V v d D s s J n F 1 b 3 Q 7 U 2 V j d G l v b j E v Y X V 0 b 2 1 v d G l 2 Z V 9 k Z W 1 h b m R f Z m 9 y Z W N h c 3 R p b m d f Z G F 0 Y X N l d C A o M i k v Q X V 0 b 1 J l b W 9 2 Z W R D b 2 x 1 b W 5 z M S 5 7 V W 5 l b X B s b 3 l t Z W 5 0 X 1 J h d G U s N n 0 m c X V v d D s s J n F 1 b 3 Q 7 U 2 V j d G l v b j E v Y X V 0 b 2 1 v d G l 2 Z V 9 k Z W 1 h b m R f Z m 9 y Z W N h c 3 R p b m d f Z G F 0 Y X N l d C A o M i k v Q X V 0 b 1 J l b W 9 2 Z W R D b 2 x 1 b W 5 z M S 5 7 T W F y a 2 V 0 a W 5 n X 1 N w Z W 5 k L D d 9 J n F 1 b 3 Q 7 L C Z x d W 9 0 O 1 N l Y 3 R p b 2 4 x L 2 F 1 d G 9 t b 3 R p d m V f Z G V t Y W 5 k X 2 Z v c m V j Y X N 0 a W 5 n X 2 R h d G F z Z X Q g K D I p L 0 F 1 d G 9 S Z W 1 v d m V k Q 2 9 s d W 1 u c z E u e 0 N v b X B l d G l 0 b 3 J f U 2 F s Z X M s O H 0 m c X V v d D s s J n F 1 b 3 Q 7 U 2 V j d G l v b j E v Y X V 0 b 2 1 v d G l 2 Z V 9 k Z W 1 h b m R f Z m 9 y Z W N h c 3 R p b m d f Z G F 0 Y X N l d C A o M i k v Q X V 0 b 1 J l b W 9 2 Z W R D b 2 x 1 b W 5 z M S 5 7 T 2 5 s a W 5 l X 0 l u d G V y Z X N 0 X 0 l u Z G V 4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J T I w K D M p P C 9 J d G V t U G F 0 a D 4 8 L 0 l 0 Z W 1 M b 2 N h d G l v b j 4 8 U 3 R h Y m x l R W 5 0 c m l l c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2 x 1 b W 5 O Y W 1 l c y I g V m F s d W U 9 I n N b J n F 1 b 3 Q 7 R G F 0 Z S Z x d W 9 0 O y w m c X V v d D t W Z W h p Y 2 x l X 1 R 5 c G U m c X V v d D s s J n F 1 b 3 Q 7 V W 5 p d H N f U 2 9 s Z C Z x d W 9 0 O y w m c X V v d D t B d m V y Y W d l X 1 B y a W N l J n F 1 b 3 Q 7 L C Z x d W 9 0 O 0 Z 1 Z W x f U H J p Y 2 U m c X V v d D s s J n F 1 b 3 Q 7 R 0 R Q X 0 d y b 3 d 0 a F 9 S Y X R l J n F 1 b 3 Q 7 L C Z x d W 9 0 O 1 V u Z W 1 w b G 9 5 b W V u d F 9 S Y X R l J n F 1 b 3 Q 7 L C Z x d W 9 0 O 0 1 h c m t l d G l u Z 1 9 T c G V u Z C Z x d W 9 0 O y w m c X V v d D t D b 2 1 w Z X R p d G 9 y X 1 N h b G V z J n F 1 b 3 Q 7 L C Z x d W 9 0 O 0 9 u b G l u Z V 9 J b n R l c m V z d F 9 J b m R l e C Z x d W 9 0 O 1 0 i I C 8 + P E V u d H J 5 I F R 5 c G U 9 I k Z p b G x F b m F i b G V k I i B W Y W x 1 Z T 0 i b D E i I C 8 + P E V u d H J 5 I F R 5 c G U 9 I k Z p b G x D b 2 x 1 b W 5 U e X B l c y I g V m F s d W U 9 I n N D U V l E Q l F V R k J R V U R C U T 0 9 I i A v P j x F b n R y e S B U e X B l P S J G a W x s T G F z d F V w Z G F 0 Z W Q i I F Z h b H V l P S J k M j A y N S 0 w N S 0 y M V Q x O T o x M D o z N i 4 1 M j E y M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M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l m Y 2 Y x N D E t Y W F l Y y 0 0 Y z A 1 L T k 2 O D I t Z m U 2 N W M 5 N G U w O D d i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V G F y Z 2 V 0 I i B W Y W x 1 Z T 0 i c 2 F 1 d G 9 t b 3 R p d m V f Z G V t Y W 5 k X 2 Z v c m V j Y X N 0 a W 5 n X 2 R h d G F z Z X R f X z I 0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d G 9 t b 3 R p d m V f Z G V t Y W 5 k X 2 Z v c m V j Y X N 0 a W 5 n X 2 R h d G F z Z X Q g K D M p L 0 F 1 d G 9 S Z W 1 v d m V k Q 2 9 s d W 1 u c z E u e 0 R h d G U s M H 0 m c X V v d D s s J n F 1 b 3 Q 7 U 2 V j d G l v b j E v Y X V 0 b 2 1 v d G l 2 Z V 9 k Z W 1 h b m R f Z m 9 y Z W N h c 3 R p b m d f Z G F 0 Y X N l d C A o M y k v Q X V 0 b 1 J l b W 9 2 Z W R D b 2 x 1 b W 5 z M S 5 7 V m V o a W N s Z V 9 U e X B l L D F 9 J n F 1 b 3 Q 7 L C Z x d W 9 0 O 1 N l Y 3 R p b 2 4 x L 2 F 1 d G 9 t b 3 R p d m V f Z G V t Y W 5 k X 2 Z v c m V j Y X N 0 a W 5 n X 2 R h d G F z Z X Q g K D M p L 0 F 1 d G 9 S Z W 1 v d m V k Q 2 9 s d W 1 u c z E u e 1 V u a X R z X 1 N v b G Q s M n 0 m c X V v d D s s J n F 1 b 3 Q 7 U 2 V j d G l v b j E v Y X V 0 b 2 1 v d G l 2 Z V 9 k Z W 1 h b m R f Z m 9 y Z W N h c 3 R p b m d f Z G F 0 Y X N l d C A o M y k v Q X V 0 b 1 J l b W 9 2 Z W R D b 2 x 1 b W 5 z M S 5 7 Q X Z l c m F n Z V 9 Q c m l j Z S w z f S Z x d W 9 0 O y w m c X V v d D t T Z W N 0 a W 9 u M S 9 h d X R v b W 9 0 a X Z l X 2 R l b W F u Z F 9 m b 3 J l Y 2 F z d G l u Z 1 9 k Y X R h c 2 V 0 I C g z K S 9 B d X R v U m V t b 3 Z l Z E N v b H V t b n M x L n t G d W V s X 1 B y a W N l L D R 9 J n F 1 b 3 Q 7 L C Z x d W 9 0 O 1 N l Y 3 R p b 2 4 x L 2 F 1 d G 9 t b 3 R p d m V f Z G V t Y W 5 k X 2 Z v c m V j Y X N 0 a W 5 n X 2 R h d G F z Z X Q g K D M p L 0 F 1 d G 9 S Z W 1 v d m V k Q 2 9 s d W 1 u c z E u e 0 d E U F 9 H c m 9 3 d G h f U m F 0 Z S w 1 f S Z x d W 9 0 O y w m c X V v d D t T Z W N 0 a W 9 u M S 9 h d X R v b W 9 0 a X Z l X 2 R l b W F u Z F 9 m b 3 J l Y 2 F z d G l u Z 1 9 k Y X R h c 2 V 0 I C g z K S 9 B d X R v U m V t b 3 Z l Z E N v b H V t b n M x L n t V b m V t c G x v e W 1 l b n R f U m F 0 Z S w 2 f S Z x d W 9 0 O y w m c X V v d D t T Z W N 0 a W 9 u M S 9 h d X R v b W 9 0 a X Z l X 2 R l b W F u Z F 9 m b 3 J l Y 2 F z d G l u Z 1 9 k Y X R h c 2 V 0 I C g z K S 9 B d X R v U m V t b 3 Z l Z E N v b H V t b n M x L n t N Y X J r Z X R p b m d f U 3 B l b m Q s N 3 0 m c X V v d D s s J n F 1 b 3 Q 7 U 2 V j d G l v b j E v Y X V 0 b 2 1 v d G l 2 Z V 9 k Z W 1 h b m R f Z m 9 y Z W N h c 3 R p b m d f Z G F 0 Y X N l d C A o M y k v Q X V 0 b 1 J l b W 9 2 Z W R D b 2 x 1 b W 5 z M S 5 7 Q 2 9 t c G V 0 a X R v c l 9 T Y W x l c y w 4 f S Z x d W 9 0 O y w m c X V v d D t T Z W N 0 a W 9 u M S 9 h d X R v b W 9 0 a X Z l X 2 R l b W F u Z F 9 m b 3 J l Y 2 F z d G l u Z 1 9 k Y X R h c 2 V 0 I C g z K S 9 B d X R v U m V t b 3 Z l Z E N v b H V t b n M x L n t P b m x p b m V f S W 5 0 Z X J l c 3 R f S W 5 k Z X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1 d G 9 t b 3 R p d m V f Z G V t Y W 5 k X 2 Z v c m V j Y X N 0 a W 5 n X 2 R h d G F z Z X Q g K D M p L 0 F 1 d G 9 S Z W 1 v d m V k Q 2 9 s d W 1 u c z E u e 0 R h d G U s M H 0 m c X V v d D s s J n F 1 b 3 Q 7 U 2 V j d G l v b j E v Y X V 0 b 2 1 v d G l 2 Z V 9 k Z W 1 h b m R f Z m 9 y Z W N h c 3 R p b m d f Z G F 0 Y X N l d C A o M y k v Q X V 0 b 1 J l b W 9 2 Z W R D b 2 x 1 b W 5 z M S 5 7 V m V o a W N s Z V 9 U e X B l L D F 9 J n F 1 b 3 Q 7 L C Z x d W 9 0 O 1 N l Y 3 R p b 2 4 x L 2 F 1 d G 9 t b 3 R p d m V f Z G V t Y W 5 k X 2 Z v c m V j Y X N 0 a W 5 n X 2 R h d G F z Z X Q g K D M p L 0 F 1 d G 9 S Z W 1 v d m V k Q 2 9 s d W 1 u c z E u e 1 V u a X R z X 1 N v b G Q s M n 0 m c X V v d D s s J n F 1 b 3 Q 7 U 2 V j d G l v b j E v Y X V 0 b 2 1 v d G l 2 Z V 9 k Z W 1 h b m R f Z m 9 y Z W N h c 3 R p b m d f Z G F 0 Y X N l d C A o M y k v Q X V 0 b 1 J l b W 9 2 Z W R D b 2 x 1 b W 5 z M S 5 7 Q X Z l c m F n Z V 9 Q c m l j Z S w z f S Z x d W 9 0 O y w m c X V v d D t T Z W N 0 a W 9 u M S 9 h d X R v b W 9 0 a X Z l X 2 R l b W F u Z F 9 m b 3 J l Y 2 F z d G l u Z 1 9 k Y X R h c 2 V 0 I C g z K S 9 B d X R v U m V t b 3 Z l Z E N v b H V t b n M x L n t G d W V s X 1 B y a W N l L D R 9 J n F 1 b 3 Q 7 L C Z x d W 9 0 O 1 N l Y 3 R p b 2 4 x L 2 F 1 d G 9 t b 3 R p d m V f Z G V t Y W 5 k X 2 Z v c m V j Y X N 0 a W 5 n X 2 R h d G F z Z X Q g K D M p L 0 F 1 d G 9 S Z W 1 v d m V k Q 2 9 s d W 1 u c z E u e 0 d E U F 9 H c m 9 3 d G h f U m F 0 Z S w 1 f S Z x d W 9 0 O y w m c X V v d D t T Z W N 0 a W 9 u M S 9 h d X R v b W 9 0 a X Z l X 2 R l b W F u Z F 9 m b 3 J l Y 2 F z d G l u Z 1 9 k Y X R h c 2 V 0 I C g z K S 9 B d X R v U m V t b 3 Z l Z E N v b H V t b n M x L n t V b m V t c G x v e W 1 l b n R f U m F 0 Z S w 2 f S Z x d W 9 0 O y w m c X V v d D t T Z W N 0 a W 9 u M S 9 h d X R v b W 9 0 a X Z l X 2 R l b W F u Z F 9 m b 3 J l Y 2 F z d G l u Z 1 9 k Y X R h c 2 V 0 I C g z K S 9 B d X R v U m V t b 3 Z l Z E N v b H V t b n M x L n t N Y X J r Z X R p b m d f U 3 B l b m Q s N 3 0 m c X V v d D s s J n F 1 b 3 Q 7 U 2 V j d G l v b j E v Y X V 0 b 2 1 v d G l 2 Z V 9 k Z W 1 h b m R f Z m 9 y Z W N h c 3 R p b m d f Z G F 0 Y X N l d C A o M y k v Q X V 0 b 1 J l b W 9 2 Z W R D b 2 x 1 b W 5 z M S 5 7 Q 2 9 t c G V 0 a X R v c l 9 T Y W x l c y w 4 f S Z x d W 9 0 O y w m c X V v d D t T Z W N 0 a W 9 u M S 9 h d X R v b W 9 0 a X Z l X 2 R l b W F u Z F 9 m b 3 J l Y 2 F z d G l u Z 1 9 k Y X R h c 2 V 0 I C g z K S 9 B d X R v U m V t b 3 Z l Z E N v b H V t b n M x L n t P b m x p b m V f S W 5 0 Z X J l c 3 R f S W 5 k Z X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N C k 8 L 0 l 0 Z W 1 Q Y X R o P j w v S X R l b U x v Y 2 F 0 a W 9 u P j x T d G F i b G V F b n R y a W V z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N v b H V t b k 5 h b W V z I i B W Y W x 1 Z T 0 i c 1 s m c X V v d D t E Y X R l J n F 1 b 3 Q 7 L C Z x d W 9 0 O 1 Z l a G l j b G V f V H l w Z S Z x d W 9 0 O y w m c X V v d D t V b m l 0 c 1 9 T b 2 x k J n F 1 b 3 Q 7 L C Z x d W 9 0 O 0 F 2 Z X J h Z 2 V f U H J p Y 2 U m c X V v d D s s J n F 1 b 3 Q 7 R n V l b F 9 Q c m l j Z S Z x d W 9 0 O y w m c X V v d D t H R F B f R 3 J v d 3 R o X 1 J h d G U m c X V v d D s s J n F 1 b 3 Q 7 V W 5 l b X B s b 3 l t Z W 5 0 X 1 J h d G U m c X V v d D s s J n F 1 b 3 Q 7 T W F y a 2 V 0 a W 5 n X 1 N w Z W 5 k J n F 1 b 3 Q 7 L C Z x d W 9 0 O 0 N v b X B l d G l 0 b 3 J f U 2 F s Z X M m c X V v d D s s J n F 1 b 3 Q 7 T 2 5 s a W 5 l X 0 l u d G V y Z X N 0 X 0 l u Z G V 4 J n F 1 b 3 Q 7 X S I g L z 4 8 R W 5 0 c n k g V H l w Z T 0 i R m l s b E V u Y W J s Z W Q i I F Z h b H V l P S J s M S I g L z 4 8 R W 5 0 c n k g V H l w Z T 0 i R m l s b E N v b H V t b l R 5 c G V z I i B W Y W x 1 Z T 0 i c 0 N R W U R C U V V G Q l F V R E J R P T 0 i I C 8 + P E V u d H J 5 I F R 5 c G U 9 I k Z p b G x M Y X N 0 V X B k Y X R l Z C I g V m F s d W U 9 I m Q y M D I 1 L T A 1 L T I x V D E 5 O j E w O j M 3 L j Y 5 M z Q 4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w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z F h O W F i M C 0 w N D Z l L T Q 2 O W E t Y W Y 1 Y y 1 l N D I 2 N m Z k Y T U 4 N D k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k Z p b G x U Y X J n Z X Q i I F Z h b H V l P S J z Y X V 0 b 2 1 v d G l 2 Z V 9 k Z W 1 h b m R f Z m 9 y Z W N h c 3 R p b m d f Z G F 0 Y X N l d D U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0 b 2 1 v d G l 2 Z V 9 k Z W 1 h b m R f Z m 9 y Z W N h c 3 R p b m d f Z G F 0 Y X N l d C A o N C k v Q X V 0 b 1 J l b W 9 2 Z W R D b 2 x 1 b W 5 z M S 5 7 R G F 0 Z S w w f S Z x d W 9 0 O y w m c X V v d D t T Z W N 0 a W 9 u M S 9 h d X R v b W 9 0 a X Z l X 2 R l b W F u Z F 9 m b 3 J l Y 2 F z d G l u Z 1 9 k Y X R h c 2 V 0 I C g 0 K S 9 B d X R v U m V t b 3 Z l Z E N v b H V t b n M x L n t W Z W h p Y 2 x l X 1 R 5 c G U s M X 0 m c X V v d D s s J n F 1 b 3 Q 7 U 2 V j d G l v b j E v Y X V 0 b 2 1 v d G l 2 Z V 9 k Z W 1 h b m R f Z m 9 y Z W N h c 3 R p b m d f Z G F 0 Y X N l d C A o N C k v Q X V 0 b 1 J l b W 9 2 Z W R D b 2 x 1 b W 5 z M S 5 7 V W 5 p d H N f U 2 9 s Z C w y f S Z x d W 9 0 O y w m c X V v d D t T Z W N 0 a W 9 u M S 9 h d X R v b W 9 0 a X Z l X 2 R l b W F u Z F 9 m b 3 J l Y 2 F z d G l u Z 1 9 k Y X R h c 2 V 0 I C g 0 K S 9 B d X R v U m V t b 3 Z l Z E N v b H V t b n M x L n t B d m V y Y W d l X 1 B y a W N l L D N 9 J n F 1 b 3 Q 7 L C Z x d W 9 0 O 1 N l Y 3 R p b 2 4 x L 2 F 1 d G 9 t b 3 R p d m V f Z G V t Y W 5 k X 2 Z v c m V j Y X N 0 a W 5 n X 2 R h d G F z Z X Q g K D Q p L 0 F 1 d G 9 S Z W 1 v d m V k Q 2 9 s d W 1 u c z E u e 0 Z 1 Z W x f U H J p Y 2 U s N H 0 m c X V v d D s s J n F 1 b 3 Q 7 U 2 V j d G l v b j E v Y X V 0 b 2 1 v d G l 2 Z V 9 k Z W 1 h b m R f Z m 9 y Z W N h c 3 R p b m d f Z G F 0 Y X N l d C A o N C k v Q X V 0 b 1 J l b W 9 2 Z W R D b 2 x 1 b W 5 z M S 5 7 R 0 R Q X 0 d y b 3 d 0 a F 9 S Y X R l L D V 9 J n F 1 b 3 Q 7 L C Z x d W 9 0 O 1 N l Y 3 R p b 2 4 x L 2 F 1 d G 9 t b 3 R p d m V f Z G V t Y W 5 k X 2 Z v c m V j Y X N 0 a W 5 n X 2 R h d G F z Z X Q g K D Q p L 0 F 1 d G 9 S Z W 1 v d m V k Q 2 9 s d W 1 u c z E u e 1 V u Z W 1 w b G 9 5 b W V u d F 9 S Y X R l L D Z 9 J n F 1 b 3 Q 7 L C Z x d W 9 0 O 1 N l Y 3 R p b 2 4 x L 2 F 1 d G 9 t b 3 R p d m V f Z G V t Y W 5 k X 2 Z v c m V j Y X N 0 a W 5 n X 2 R h d G F z Z X Q g K D Q p L 0 F 1 d G 9 S Z W 1 v d m V k Q 2 9 s d W 1 u c z E u e 0 1 h c m t l d G l u Z 1 9 T c G V u Z C w 3 f S Z x d W 9 0 O y w m c X V v d D t T Z W N 0 a W 9 u M S 9 h d X R v b W 9 0 a X Z l X 2 R l b W F u Z F 9 m b 3 J l Y 2 F z d G l u Z 1 9 k Y X R h c 2 V 0 I C g 0 K S 9 B d X R v U m V t b 3 Z l Z E N v b H V t b n M x L n t D b 2 1 w Z X R p d G 9 y X 1 N h b G V z L D h 9 J n F 1 b 3 Q 7 L C Z x d W 9 0 O 1 N l Y 3 R p b 2 4 x L 2 F 1 d G 9 t b 3 R p d m V f Z G V t Y W 5 k X 2 Z v c m V j Y X N 0 a W 5 n X 2 R h d G F z Z X Q g K D Q p L 0 F 1 d G 9 S Z W 1 v d m V k Q 2 9 s d W 1 u c z E u e 0 9 u b G l u Z V 9 J b n R l c m V z d F 9 J b m R l e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V 0 b 2 1 v d G l 2 Z V 9 k Z W 1 h b m R f Z m 9 y Z W N h c 3 R p b m d f Z G F 0 Y X N l d C A o N C k v Q X V 0 b 1 J l b W 9 2 Z W R D b 2 x 1 b W 5 z M S 5 7 R G F 0 Z S w w f S Z x d W 9 0 O y w m c X V v d D t T Z W N 0 a W 9 u M S 9 h d X R v b W 9 0 a X Z l X 2 R l b W F u Z F 9 m b 3 J l Y 2 F z d G l u Z 1 9 k Y X R h c 2 V 0 I C g 0 K S 9 B d X R v U m V t b 3 Z l Z E N v b H V t b n M x L n t W Z W h p Y 2 x l X 1 R 5 c G U s M X 0 m c X V v d D s s J n F 1 b 3 Q 7 U 2 V j d G l v b j E v Y X V 0 b 2 1 v d G l 2 Z V 9 k Z W 1 h b m R f Z m 9 y Z W N h c 3 R p b m d f Z G F 0 Y X N l d C A o N C k v Q X V 0 b 1 J l b W 9 2 Z W R D b 2 x 1 b W 5 z M S 5 7 V W 5 p d H N f U 2 9 s Z C w y f S Z x d W 9 0 O y w m c X V v d D t T Z W N 0 a W 9 u M S 9 h d X R v b W 9 0 a X Z l X 2 R l b W F u Z F 9 m b 3 J l Y 2 F z d G l u Z 1 9 k Y X R h c 2 V 0 I C g 0 K S 9 B d X R v U m V t b 3 Z l Z E N v b H V t b n M x L n t B d m V y Y W d l X 1 B y a W N l L D N 9 J n F 1 b 3 Q 7 L C Z x d W 9 0 O 1 N l Y 3 R p b 2 4 x L 2 F 1 d G 9 t b 3 R p d m V f Z G V t Y W 5 k X 2 Z v c m V j Y X N 0 a W 5 n X 2 R h d G F z Z X Q g K D Q p L 0 F 1 d G 9 S Z W 1 v d m V k Q 2 9 s d W 1 u c z E u e 0 Z 1 Z W x f U H J p Y 2 U s N H 0 m c X V v d D s s J n F 1 b 3 Q 7 U 2 V j d G l v b j E v Y X V 0 b 2 1 v d G l 2 Z V 9 k Z W 1 h b m R f Z m 9 y Z W N h c 3 R p b m d f Z G F 0 Y X N l d C A o N C k v Q X V 0 b 1 J l b W 9 2 Z W R D b 2 x 1 b W 5 z M S 5 7 R 0 R Q X 0 d y b 3 d 0 a F 9 S Y X R l L D V 9 J n F 1 b 3 Q 7 L C Z x d W 9 0 O 1 N l Y 3 R p b 2 4 x L 2 F 1 d G 9 t b 3 R p d m V f Z G V t Y W 5 k X 2 Z v c m V j Y X N 0 a W 5 n X 2 R h d G F z Z X Q g K D Q p L 0 F 1 d G 9 S Z W 1 v d m V k Q 2 9 s d W 1 u c z E u e 1 V u Z W 1 w b G 9 5 b W V u d F 9 S Y X R l L D Z 9 J n F 1 b 3 Q 7 L C Z x d W 9 0 O 1 N l Y 3 R p b 2 4 x L 2 F 1 d G 9 t b 3 R p d m V f Z G V t Y W 5 k X 2 Z v c m V j Y X N 0 a W 5 n X 2 R h d G F z Z X Q g K D Q p L 0 F 1 d G 9 S Z W 1 v d m V k Q 2 9 s d W 1 u c z E u e 0 1 h c m t l d G l u Z 1 9 T c G V u Z C w 3 f S Z x d W 9 0 O y w m c X V v d D t T Z W N 0 a W 9 u M S 9 h d X R v b W 9 0 a X Z l X 2 R l b W F u Z F 9 m b 3 J l Y 2 F z d G l u Z 1 9 k Y X R h c 2 V 0 I C g 0 K S 9 B d X R v U m V t b 3 Z l Z E N v b H V t b n M x L n t D b 2 1 w Z X R p d G 9 y X 1 N h b G V z L D h 9 J n F 1 b 3 Q 7 L C Z x d W 9 0 O 1 N l Y 3 R p b 2 4 x L 2 F 1 d G 9 t b 3 R p d m V f Z G V t Y W 5 k X 2 Z v c m V j Y X N 0 a W 5 n X 2 R h d G F z Z X Q g K D Q p L 0 F 1 d G 9 S Z W 1 v d m V k Q 2 9 s d W 1 u c z E u e 0 9 u b G l u Z V 9 J b n R l c m V z d F 9 J b m R l e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1 K T w v S X R l b V B h d G g + P C 9 J d G V t T G 9 j Y X R p b 2 4 + P F N 0 Y W J s Z U V u d H J p Z X M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1 L T I x V D E 5 O j E w O j M w L j c 5 M D g w O T J a I i A v P j x F b n R y e S B U e X B l P S J G a W x s Q 2 9 s d W 1 u V H l w Z X M i I F Z h b H V l P S J z Q 1 F Z R E J R V U Z C U V V E Q l E 9 P S I g L z 4 8 R W 5 0 c n k g V H l w Z T 0 i R m l s b E N v b H V t b k 5 h b W V z I i B W Y W x 1 Z T 0 i c 1 s m c X V v d D t E Y X R l J n F 1 b 3 Q 7 L C Z x d W 9 0 O 1 Z l a G l j b G V f V H l w Z S Z x d W 9 0 O y w m c X V v d D t V b m l 0 c 1 9 T b 2 x k J n F 1 b 3 Q 7 L C Z x d W 9 0 O 0 F 2 Z X J h Z 2 V f U H J p Y 2 U m c X V v d D s s J n F 1 b 3 Q 7 R n V l b F 9 Q c m l j Z S Z x d W 9 0 O y w m c X V v d D t H R F B f R 3 J v d 3 R o X 1 J h d G U m c X V v d D s s J n F 1 b 3 Q 7 V W 5 l b X B s b 3 l t Z W 5 0 X 1 J h d G U m c X V v d D s s J n F 1 b 3 Q 7 T W F y a 2 V 0 a W 5 n X 1 N w Z W 5 k J n F 1 b 3 Q 7 L C Z x d W 9 0 O 0 N v b X B l d G l 0 b 3 J f U 2 F s Z X M m c X V v d D s s J n F 1 b 3 Q 7 T 2 5 s a W 5 l X 0 l u d G V y Z X N 0 X 0 l u Z G V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z M 2 U w N j U 0 L T N k N T c t N D M 2 M C 0 4 O G Z i L T k w O D A z Y W E 3 Z W U 2 N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d G 9 t b 3 R p d m V f Z G V t Y W 5 k X 2 Z v c m V j Y X N 0 a W 5 n X 2 R h d G F z Z X Q v Q X V 0 b 1 J l b W 9 2 Z W R D b 2 x 1 b W 5 z M S 5 7 R G F 0 Z S w w f S Z x d W 9 0 O y w m c X V v d D t T Z W N 0 a W 9 u M S 9 h d X R v b W 9 0 a X Z l X 2 R l b W F u Z F 9 m b 3 J l Y 2 F z d G l u Z 1 9 k Y X R h c 2 V 0 L 0 F 1 d G 9 S Z W 1 v d m V k Q 2 9 s d W 1 u c z E u e 1 Z l a G l j b G V f V H l w Z S w x f S Z x d W 9 0 O y w m c X V v d D t T Z W N 0 a W 9 u M S 9 h d X R v b W 9 0 a X Z l X 2 R l b W F u Z F 9 m b 3 J l Y 2 F z d G l u Z 1 9 k Y X R h c 2 V 0 L 0 F 1 d G 9 S Z W 1 v d m V k Q 2 9 s d W 1 u c z E u e 1 V u a X R z X 1 N v b G Q s M n 0 m c X V v d D s s J n F 1 b 3 Q 7 U 2 V j d G l v b j E v Y X V 0 b 2 1 v d G l 2 Z V 9 k Z W 1 h b m R f Z m 9 y Z W N h c 3 R p b m d f Z G F 0 Y X N l d C 9 B d X R v U m V t b 3 Z l Z E N v b H V t b n M x L n t B d m V y Y W d l X 1 B y a W N l L D N 9 J n F 1 b 3 Q 7 L C Z x d W 9 0 O 1 N l Y 3 R p b 2 4 x L 2 F 1 d G 9 t b 3 R p d m V f Z G V t Y W 5 k X 2 Z v c m V j Y X N 0 a W 5 n X 2 R h d G F z Z X Q v Q X V 0 b 1 J l b W 9 2 Z W R D b 2 x 1 b W 5 z M S 5 7 R n V l b F 9 Q c m l j Z S w 0 f S Z x d W 9 0 O y w m c X V v d D t T Z W N 0 a W 9 u M S 9 h d X R v b W 9 0 a X Z l X 2 R l b W F u Z F 9 m b 3 J l Y 2 F z d G l u Z 1 9 k Y X R h c 2 V 0 L 0 F 1 d G 9 S Z W 1 v d m V k Q 2 9 s d W 1 u c z E u e 0 d E U F 9 H c m 9 3 d G h f U m F 0 Z S w 1 f S Z x d W 9 0 O y w m c X V v d D t T Z W N 0 a W 9 u M S 9 h d X R v b W 9 0 a X Z l X 2 R l b W F u Z F 9 m b 3 J l Y 2 F z d G l u Z 1 9 k Y X R h c 2 V 0 L 0 F 1 d G 9 S Z W 1 v d m V k Q 2 9 s d W 1 u c z E u e 1 V u Z W 1 w b G 9 5 b W V u d F 9 S Y X R l L D Z 9 J n F 1 b 3 Q 7 L C Z x d W 9 0 O 1 N l Y 3 R p b 2 4 x L 2 F 1 d G 9 t b 3 R p d m V f Z G V t Y W 5 k X 2 Z v c m V j Y X N 0 a W 5 n X 2 R h d G F z Z X Q v Q X V 0 b 1 J l b W 9 2 Z W R D b 2 x 1 b W 5 z M S 5 7 T W F y a 2 V 0 a W 5 n X 1 N w Z W 5 k L D d 9 J n F 1 b 3 Q 7 L C Z x d W 9 0 O 1 N l Y 3 R p b 2 4 x L 2 F 1 d G 9 t b 3 R p d m V f Z G V t Y W 5 k X 2 Z v c m V j Y X N 0 a W 5 n X 2 R h d G F z Z X Q v Q X V 0 b 1 J l b W 9 2 Z W R D b 2 x 1 b W 5 z M S 5 7 Q 2 9 t c G V 0 a X R v c l 9 T Y W x l c y w 4 f S Z x d W 9 0 O y w m c X V v d D t T Z W N 0 a W 9 u M S 9 h d X R v b W 9 0 a X Z l X 2 R l b W F u Z F 9 m b 3 J l Y 2 F z d G l u Z 1 9 k Y X R h c 2 V 0 L 0 F 1 d G 9 S Z W 1 v d m V k Q 2 9 s d W 1 u c z E u e 0 9 u b G l u Z V 9 J b n R l c m V z d F 9 J b m R l e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V 0 b 2 1 v d G l 2 Z V 9 k Z W 1 h b m R f Z m 9 y Z W N h c 3 R p b m d f Z G F 0 Y X N l d C 9 B d X R v U m V t b 3 Z l Z E N v b H V t b n M x L n t E Y X R l L D B 9 J n F 1 b 3 Q 7 L C Z x d W 9 0 O 1 N l Y 3 R p b 2 4 x L 2 F 1 d G 9 t b 3 R p d m V f Z G V t Y W 5 k X 2 Z v c m V j Y X N 0 a W 5 n X 2 R h d G F z Z X Q v Q X V 0 b 1 J l b W 9 2 Z W R D b 2 x 1 b W 5 z M S 5 7 V m V o a W N s Z V 9 U e X B l L D F 9 J n F 1 b 3 Q 7 L C Z x d W 9 0 O 1 N l Y 3 R p b 2 4 x L 2 F 1 d G 9 t b 3 R p d m V f Z G V t Y W 5 k X 2 Z v c m V j Y X N 0 a W 5 n X 2 R h d G F z Z X Q v Q X V 0 b 1 J l b W 9 2 Z W R D b 2 x 1 b W 5 z M S 5 7 V W 5 p d H N f U 2 9 s Z C w y f S Z x d W 9 0 O y w m c X V v d D t T Z W N 0 a W 9 u M S 9 h d X R v b W 9 0 a X Z l X 2 R l b W F u Z F 9 m b 3 J l Y 2 F z d G l u Z 1 9 k Y X R h c 2 V 0 L 0 F 1 d G 9 S Z W 1 v d m V k Q 2 9 s d W 1 u c z E u e 0 F 2 Z X J h Z 2 V f U H J p Y 2 U s M 3 0 m c X V v d D s s J n F 1 b 3 Q 7 U 2 V j d G l v b j E v Y X V 0 b 2 1 v d G l 2 Z V 9 k Z W 1 h b m R f Z m 9 y Z W N h c 3 R p b m d f Z G F 0 Y X N l d C 9 B d X R v U m V t b 3 Z l Z E N v b H V t b n M x L n t G d W V s X 1 B y a W N l L D R 9 J n F 1 b 3 Q 7 L C Z x d W 9 0 O 1 N l Y 3 R p b 2 4 x L 2 F 1 d G 9 t b 3 R p d m V f Z G V t Y W 5 k X 2 Z v c m V j Y X N 0 a W 5 n X 2 R h d G F z Z X Q v Q X V 0 b 1 J l b W 9 2 Z W R D b 2 x 1 b W 5 z M S 5 7 R 0 R Q X 0 d y b 3 d 0 a F 9 S Y X R l L D V 9 J n F 1 b 3 Q 7 L C Z x d W 9 0 O 1 N l Y 3 R p b 2 4 x L 2 F 1 d G 9 t b 3 R p d m V f Z G V t Y W 5 k X 2 Z v c m V j Y X N 0 a W 5 n X 2 R h d G F z Z X Q v Q X V 0 b 1 J l b W 9 2 Z W R D b 2 x 1 b W 5 z M S 5 7 V W 5 l b X B s b 3 l t Z W 5 0 X 1 J h d G U s N n 0 m c X V v d D s s J n F 1 b 3 Q 7 U 2 V j d G l v b j E v Y X V 0 b 2 1 v d G l 2 Z V 9 k Z W 1 h b m R f Z m 9 y Z W N h c 3 R p b m d f Z G F 0 Y X N l d C 9 B d X R v U m V t b 3 Z l Z E N v b H V t b n M x L n t N Y X J r Z X R p b m d f U 3 B l b m Q s N 3 0 m c X V v d D s s J n F 1 b 3 Q 7 U 2 V j d G l v b j E v Y X V 0 b 2 1 v d G l 2 Z V 9 k Z W 1 h b m R f Z m 9 y Z W N h c 3 R p b m d f Z G F 0 Y X N l d C 9 B d X R v U m V t b 3 Z l Z E N v b H V t b n M x L n t D b 2 1 w Z X R p d G 9 y X 1 N h b G V z L D h 9 J n F 1 b 3 Q 7 L C Z x d W 9 0 O 1 N l Y 3 R p b 2 4 x L 2 F 1 d G 9 t b 3 R p d m V f Z G V t Y W 5 k X 2 Z v c m V j Y X N 0 a W 5 n X 2 R h d G F z Z X Q v Q X V 0 b 1 J l b W 9 2 Z W R D b 2 x 1 b W 5 z M S 5 7 T 2 5 s a W 5 l X 0 l u d G V y Z X N 0 X 0 l u Z G V 4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2 K T w v S X R l b V B h d G g + P C 9 J d G V t T G 9 j Y X R p b 2 4 + P F N 0 Y W J s Z U V u d H J p Z X M + P E V u d H J 5 I F R 5 c G U 9 I k Z p b G x D b 3 V u d C I g V m F s d W U 9 I m w 1 M D A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1 L T I x V D E 5 O j E w O j M w L j g y N j M 3 N z J a I i A v P j x F b n R y e S B U e X B l P S J G a W x s Q 2 9 s d W 1 u V H l w Z X M i I F Z h b H V l P S J z Q 1 F Z R E J R V U Z C U V V E Q l E 9 P S I g L z 4 8 R W 5 0 c n k g V H l w Z T 0 i R m l s b E N v b H V t b k 5 h b W V z I i B W Y W x 1 Z T 0 i c 1 s m c X V v d D t E Y X R l J n F 1 b 3 Q 7 L C Z x d W 9 0 O 1 Z l a G l j b G V f V H l w Z S Z x d W 9 0 O y w m c X V v d D t V b m l 0 c 1 9 T b 2 x k J n F 1 b 3 Q 7 L C Z x d W 9 0 O 0 F 2 Z X J h Z 2 V f U H J p Y 2 U m c X V v d D s s J n F 1 b 3 Q 7 R n V l b F 9 Q c m l j Z S Z x d W 9 0 O y w m c X V v d D t H R F B f R 3 J v d 3 R o X 1 J h d G U m c X V v d D s s J n F 1 b 3 Q 7 V W 5 l b X B s b 3 l t Z W 5 0 X 1 J h d G U m c X V v d D s s J n F 1 b 3 Q 7 T W F y a 2 V 0 a W 5 n X 1 N w Z W 5 k J n F 1 b 3 Q 7 L C Z x d W 9 0 O 0 N v b X B l d G l 0 b 3 J f U 2 F s Z X M m c X V v d D s s J n F 1 b 3 Q 7 T 2 5 s a W 5 l X 0 l u d G V y Z X N 0 X 0 l u Z G V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j Y 5 O T R m L T V h Z D k t N D R l O S 1 h M D R k L T h l Z m E 2 N G Q w N D J m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d G 9 t b 3 R p d m V f Z G V t Y W 5 k X 2 Z v c m V j Y X N 0 a W 5 n X 2 R h d G F z Z X Q v Q X V 0 b 1 J l b W 9 2 Z W R D b 2 x 1 b W 5 z M S 5 7 R G F 0 Z S w w f S Z x d W 9 0 O y w m c X V v d D t T Z W N 0 a W 9 u M S 9 h d X R v b W 9 0 a X Z l X 2 R l b W F u Z F 9 m b 3 J l Y 2 F z d G l u Z 1 9 k Y X R h c 2 V 0 L 0 F 1 d G 9 S Z W 1 v d m V k Q 2 9 s d W 1 u c z E u e 1 Z l a G l j b G V f V H l w Z S w x f S Z x d W 9 0 O y w m c X V v d D t T Z W N 0 a W 9 u M S 9 h d X R v b W 9 0 a X Z l X 2 R l b W F u Z F 9 m b 3 J l Y 2 F z d G l u Z 1 9 k Y X R h c 2 V 0 L 0 F 1 d G 9 S Z W 1 v d m V k Q 2 9 s d W 1 u c z E u e 1 V u a X R z X 1 N v b G Q s M n 0 m c X V v d D s s J n F 1 b 3 Q 7 U 2 V j d G l v b j E v Y X V 0 b 2 1 v d G l 2 Z V 9 k Z W 1 h b m R f Z m 9 y Z W N h c 3 R p b m d f Z G F 0 Y X N l d C 9 B d X R v U m V t b 3 Z l Z E N v b H V t b n M x L n t B d m V y Y W d l X 1 B y a W N l L D N 9 J n F 1 b 3 Q 7 L C Z x d W 9 0 O 1 N l Y 3 R p b 2 4 x L 2 F 1 d G 9 t b 3 R p d m V f Z G V t Y W 5 k X 2 Z v c m V j Y X N 0 a W 5 n X 2 R h d G F z Z X Q v Q X V 0 b 1 J l b W 9 2 Z W R D b 2 x 1 b W 5 z M S 5 7 R n V l b F 9 Q c m l j Z S w 0 f S Z x d W 9 0 O y w m c X V v d D t T Z W N 0 a W 9 u M S 9 h d X R v b W 9 0 a X Z l X 2 R l b W F u Z F 9 m b 3 J l Y 2 F z d G l u Z 1 9 k Y X R h c 2 V 0 L 0 F 1 d G 9 S Z W 1 v d m V k Q 2 9 s d W 1 u c z E u e 0 d E U F 9 H c m 9 3 d G h f U m F 0 Z S w 1 f S Z x d W 9 0 O y w m c X V v d D t T Z W N 0 a W 9 u M S 9 h d X R v b W 9 0 a X Z l X 2 R l b W F u Z F 9 m b 3 J l Y 2 F z d G l u Z 1 9 k Y X R h c 2 V 0 L 0 F 1 d G 9 S Z W 1 v d m V k Q 2 9 s d W 1 u c z E u e 1 V u Z W 1 w b G 9 5 b W V u d F 9 S Y X R l L D Z 9 J n F 1 b 3 Q 7 L C Z x d W 9 0 O 1 N l Y 3 R p b 2 4 x L 2 F 1 d G 9 t b 3 R p d m V f Z G V t Y W 5 k X 2 Z v c m V j Y X N 0 a W 5 n X 2 R h d G F z Z X Q v Q X V 0 b 1 J l b W 9 2 Z W R D b 2 x 1 b W 5 z M S 5 7 T W F y a 2 V 0 a W 5 n X 1 N w Z W 5 k L D d 9 J n F 1 b 3 Q 7 L C Z x d W 9 0 O 1 N l Y 3 R p b 2 4 x L 2 F 1 d G 9 t b 3 R p d m V f Z G V t Y W 5 k X 2 Z v c m V j Y X N 0 a W 5 n X 2 R h d G F z Z X Q v Q X V 0 b 1 J l b W 9 2 Z W R D b 2 x 1 b W 5 z M S 5 7 Q 2 9 t c G V 0 a X R v c l 9 T Y W x l c y w 4 f S Z x d W 9 0 O y w m c X V v d D t T Z W N 0 a W 9 u M S 9 h d X R v b W 9 0 a X Z l X 2 R l b W F u Z F 9 m b 3 J l Y 2 F z d G l u Z 1 9 k Y X R h c 2 V 0 L 0 F 1 d G 9 S Z W 1 v d m V k Q 2 9 s d W 1 u c z E u e 0 9 u b G l u Z V 9 J b n R l c m V z d F 9 J b m R l e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V 0 b 2 1 v d G l 2 Z V 9 k Z W 1 h b m R f Z m 9 y Z W N h c 3 R p b m d f Z G F 0 Y X N l d C 9 B d X R v U m V t b 3 Z l Z E N v b H V t b n M x L n t E Y X R l L D B 9 J n F 1 b 3 Q 7 L C Z x d W 9 0 O 1 N l Y 3 R p b 2 4 x L 2 F 1 d G 9 t b 3 R p d m V f Z G V t Y W 5 k X 2 Z v c m V j Y X N 0 a W 5 n X 2 R h d G F z Z X Q v Q X V 0 b 1 J l b W 9 2 Z W R D b 2 x 1 b W 5 z M S 5 7 V m V o a W N s Z V 9 U e X B l L D F 9 J n F 1 b 3 Q 7 L C Z x d W 9 0 O 1 N l Y 3 R p b 2 4 x L 2 F 1 d G 9 t b 3 R p d m V f Z G V t Y W 5 k X 2 Z v c m V j Y X N 0 a W 5 n X 2 R h d G F z Z X Q v Q X V 0 b 1 J l b W 9 2 Z W R D b 2 x 1 b W 5 z M S 5 7 V W 5 p d H N f U 2 9 s Z C w y f S Z x d W 9 0 O y w m c X V v d D t T Z W N 0 a W 9 u M S 9 h d X R v b W 9 0 a X Z l X 2 R l b W F u Z F 9 m b 3 J l Y 2 F z d G l u Z 1 9 k Y X R h c 2 V 0 L 0 F 1 d G 9 S Z W 1 v d m V k Q 2 9 s d W 1 u c z E u e 0 F 2 Z X J h Z 2 V f U H J p Y 2 U s M 3 0 m c X V v d D s s J n F 1 b 3 Q 7 U 2 V j d G l v b j E v Y X V 0 b 2 1 v d G l 2 Z V 9 k Z W 1 h b m R f Z m 9 y Z W N h c 3 R p b m d f Z G F 0 Y X N l d C 9 B d X R v U m V t b 3 Z l Z E N v b H V t b n M x L n t G d W V s X 1 B y a W N l L D R 9 J n F 1 b 3 Q 7 L C Z x d W 9 0 O 1 N l Y 3 R p b 2 4 x L 2 F 1 d G 9 t b 3 R p d m V f Z G V t Y W 5 k X 2 Z v c m V j Y X N 0 a W 5 n X 2 R h d G F z Z X Q v Q X V 0 b 1 J l b W 9 2 Z W R D b 2 x 1 b W 5 z M S 5 7 R 0 R Q X 0 d y b 3 d 0 a F 9 S Y X R l L D V 9 J n F 1 b 3 Q 7 L C Z x d W 9 0 O 1 N l Y 3 R p b 2 4 x L 2 F 1 d G 9 t b 3 R p d m V f Z G V t Y W 5 k X 2 Z v c m V j Y X N 0 a W 5 n X 2 R h d G F z Z X Q v Q X V 0 b 1 J l b W 9 2 Z W R D b 2 x 1 b W 5 z M S 5 7 V W 5 l b X B s b 3 l t Z W 5 0 X 1 J h d G U s N n 0 m c X V v d D s s J n F 1 b 3 Q 7 U 2 V j d G l v b j E v Y X V 0 b 2 1 v d G l 2 Z V 9 k Z W 1 h b m R f Z m 9 y Z W N h c 3 R p b m d f Z G F 0 Y X N l d C 9 B d X R v U m V t b 3 Z l Z E N v b H V t b n M x L n t N Y X J r Z X R p b m d f U 3 B l b m Q s N 3 0 m c X V v d D s s J n F 1 b 3 Q 7 U 2 V j d G l v b j E v Y X V 0 b 2 1 v d G l 2 Z V 9 k Z W 1 h b m R f Z m 9 y Z W N h c 3 R p b m d f Z G F 0 Y X N l d C 9 B d X R v U m V t b 3 Z l Z E N v b H V t b n M x L n t D b 2 1 w Z X R p d G 9 y X 1 N h b G V z L D h 9 J n F 1 b 3 Q 7 L C Z x d W 9 0 O 1 N l Y 3 R p b 2 4 x L 2 F 1 d G 9 t b 3 R p d m V f Z G V t Y W 5 k X 2 Z v c m V j Y X N 0 a W 5 n X 2 R h d G F z Z X Q v Q X V 0 b 1 J l b W 9 2 Z W R D b 2 x 1 b W 5 z M S 5 7 T 2 5 s a W 5 l X 0 l u d G V y Z X N 0 X 0 l u Z G V 4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3 K T w v S X R l b V B h d G g + P C 9 J d G V t T G 9 j Y X R p b 2 4 + P F N 0 Y W J s Z U V u d H J p Z X M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1 L T I x V D E 5 O j E w O j M w L j g z O T Y 1 N z l a I i A v P j x F b n R y e S B U e X B l P S J G a W x s Q 2 9 s d W 1 u V H l w Z X M i I F Z h b H V l P S J z Q 1 F Z R E J R V U Z C U V V E Q l E 9 P S I g L z 4 8 R W 5 0 c n k g V H l w Z T 0 i R m l s b E N v b H V t b k 5 h b W V z I i B W Y W x 1 Z T 0 i c 1 s m c X V v d D t E Y X R l J n F 1 b 3 Q 7 L C Z x d W 9 0 O 1 Z l a G l j b G V f V H l w Z S Z x d W 9 0 O y w m c X V v d D t V b m l 0 c 1 9 T b 2 x k J n F 1 b 3 Q 7 L C Z x d W 9 0 O 0 F 2 Z X J h Z 2 V f U H J p Y 2 U m c X V v d D s s J n F 1 b 3 Q 7 R n V l b F 9 Q c m l j Z S Z x d W 9 0 O y w m c X V v d D t H R F B f R 3 J v d 3 R o X 1 J h d G U m c X V v d D s s J n F 1 b 3 Q 7 V W 5 l b X B s b 3 l t Z W 5 0 X 1 J h d G U m c X V v d D s s J n F 1 b 3 Q 7 T W F y a 2 V 0 a W 5 n X 1 N w Z W 5 k J n F 1 b 3 Q 7 L C Z x d W 9 0 O 0 N v b X B l d G l 0 b 3 J f U 2 F s Z X M m c X V v d D s s J n F 1 b 3 Q 7 T 2 5 s a W 5 l X 0 l u d G V y Z X N 0 X 0 l u Z G V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Y j I 0 M j M y L T l k O W U t N D F j Y S 0 5 Y 2 Q y L T k z O D Z l M z Q y O T M y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d G 9 t b 3 R p d m V f Z G V t Y W 5 k X 2 Z v c m V j Y X N 0 a W 5 n X 2 R h d G F z Z X Q v Q X V 0 b 1 J l b W 9 2 Z W R D b 2 x 1 b W 5 z M S 5 7 R G F 0 Z S w w f S Z x d W 9 0 O y w m c X V v d D t T Z W N 0 a W 9 u M S 9 h d X R v b W 9 0 a X Z l X 2 R l b W F u Z F 9 m b 3 J l Y 2 F z d G l u Z 1 9 k Y X R h c 2 V 0 L 0 F 1 d G 9 S Z W 1 v d m V k Q 2 9 s d W 1 u c z E u e 1 Z l a G l j b G V f V H l w Z S w x f S Z x d W 9 0 O y w m c X V v d D t T Z W N 0 a W 9 u M S 9 h d X R v b W 9 0 a X Z l X 2 R l b W F u Z F 9 m b 3 J l Y 2 F z d G l u Z 1 9 k Y X R h c 2 V 0 L 0 F 1 d G 9 S Z W 1 v d m V k Q 2 9 s d W 1 u c z E u e 1 V u a X R z X 1 N v b G Q s M n 0 m c X V v d D s s J n F 1 b 3 Q 7 U 2 V j d G l v b j E v Y X V 0 b 2 1 v d G l 2 Z V 9 k Z W 1 h b m R f Z m 9 y Z W N h c 3 R p b m d f Z G F 0 Y X N l d C 9 B d X R v U m V t b 3 Z l Z E N v b H V t b n M x L n t B d m V y Y W d l X 1 B y a W N l L D N 9 J n F 1 b 3 Q 7 L C Z x d W 9 0 O 1 N l Y 3 R p b 2 4 x L 2 F 1 d G 9 t b 3 R p d m V f Z G V t Y W 5 k X 2 Z v c m V j Y X N 0 a W 5 n X 2 R h d G F z Z X Q v Q X V 0 b 1 J l b W 9 2 Z W R D b 2 x 1 b W 5 z M S 5 7 R n V l b F 9 Q c m l j Z S w 0 f S Z x d W 9 0 O y w m c X V v d D t T Z W N 0 a W 9 u M S 9 h d X R v b W 9 0 a X Z l X 2 R l b W F u Z F 9 m b 3 J l Y 2 F z d G l u Z 1 9 k Y X R h c 2 V 0 L 0 F 1 d G 9 S Z W 1 v d m V k Q 2 9 s d W 1 u c z E u e 0 d E U F 9 H c m 9 3 d G h f U m F 0 Z S w 1 f S Z x d W 9 0 O y w m c X V v d D t T Z W N 0 a W 9 u M S 9 h d X R v b W 9 0 a X Z l X 2 R l b W F u Z F 9 m b 3 J l Y 2 F z d G l u Z 1 9 k Y X R h c 2 V 0 L 0 F 1 d G 9 S Z W 1 v d m V k Q 2 9 s d W 1 u c z E u e 1 V u Z W 1 w b G 9 5 b W V u d F 9 S Y X R l L D Z 9 J n F 1 b 3 Q 7 L C Z x d W 9 0 O 1 N l Y 3 R p b 2 4 x L 2 F 1 d G 9 t b 3 R p d m V f Z G V t Y W 5 k X 2 Z v c m V j Y X N 0 a W 5 n X 2 R h d G F z Z X Q v Q X V 0 b 1 J l b W 9 2 Z W R D b 2 x 1 b W 5 z M S 5 7 T W F y a 2 V 0 a W 5 n X 1 N w Z W 5 k L D d 9 J n F 1 b 3 Q 7 L C Z x d W 9 0 O 1 N l Y 3 R p b 2 4 x L 2 F 1 d G 9 t b 3 R p d m V f Z G V t Y W 5 k X 2 Z v c m V j Y X N 0 a W 5 n X 2 R h d G F z Z X Q v Q X V 0 b 1 J l b W 9 2 Z W R D b 2 x 1 b W 5 z M S 5 7 Q 2 9 t c G V 0 a X R v c l 9 T Y W x l c y w 4 f S Z x d W 9 0 O y w m c X V v d D t T Z W N 0 a W 9 u M S 9 h d X R v b W 9 0 a X Z l X 2 R l b W F u Z F 9 m b 3 J l Y 2 F z d G l u Z 1 9 k Y X R h c 2 V 0 L 0 F 1 d G 9 S Z W 1 v d m V k Q 2 9 s d W 1 u c z E u e 0 9 u b G l u Z V 9 J b n R l c m V z d F 9 J b m R l e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V 0 b 2 1 v d G l 2 Z V 9 k Z W 1 h b m R f Z m 9 y Z W N h c 3 R p b m d f Z G F 0 Y X N l d C 9 B d X R v U m V t b 3 Z l Z E N v b H V t b n M x L n t E Y X R l L D B 9 J n F 1 b 3 Q 7 L C Z x d W 9 0 O 1 N l Y 3 R p b 2 4 x L 2 F 1 d G 9 t b 3 R p d m V f Z G V t Y W 5 k X 2 Z v c m V j Y X N 0 a W 5 n X 2 R h d G F z Z X Q v Q X V 0 b 1 J l b W 9 2 Z W R D b 2 x 1 b W 5 z M S 5 7 V m V o a W N s Z V 9 U e X B l L D F 9 J n F 1 b 3 Q 7 L C Z x d W 9 0 O 1 N l Y 3 R p b 2 4 x L 2 F 1 d G 9 t b 3 R p d m V f Z G V t Y W 5 k X 2 Z v c m V j Y X N 0 a W 5 n X 2 R h d G F z Z X Q v Q X V 0 b 1 J l b W 9 2 Z W R D b 2 x 1 b W 5 z M S 5 7 V W 5 p d H N f U 2 9 s Z C w y f S Z x d W 9 0 O y w m c X V v d D t T Z W N 0 a W 9 u M S 9 h d X R v b W 9 0 a X Z l X 2 R l b W F u Z F 9 m b 3 J l Y 2 F z d G l u Z 1 9 k Y X R h c 2 V 0 L 0 F 1 d G 9 S Z W 1 v d m V k Q 2 9 s d W 1 u c z E u e 0 F 2 Z X J h Z 2 V f U H J p Y 2 U s M 3 0 m c X V v d D s s J n F 1 b 3 Q 7 U 2 V j d G l v b j E v Y X V 0 b 2 1 v d G l 2 Z V 9 k Z W 1 h b m R f Z m 9 y Z W N h c 3 R p b m d f Z G F 0 Y X N l d C 9 B d X R v U m V t b 3 Z l Z E N v b H V t b n M x L n t G d W V s X 1 B y a W N l L D R 9 J n F 1 b 3 Q 7 L C Z x d W 9 0 O 1 N l Y 3 R p b 2 4 x L 2 F 1 d G 9 t b 3 R p d m V f Z G V t Y W 5 k X 2 Z v c m V j Y X N 0 a W 5 n X 2 R h d G F z Z X Q v Q X V 0 b 1 J l b W 9 2 Z W R D b 2 x 1 b W 5 z M S 5 7 R 0 R Q X 0 d y b 3 d 0 a F 9 S Y X R l L D V 9 J n F 1 b 3 Q 7 L C Z x d W 9 0 O 1 N l Y 3 R p b 2 4 x L 2 F 1 d G 9 t b 3 R p d m V f Z G V t Y W 5 k X 2 Z v c m V j Y X N 0 a W 5 n X 2 R h d G F z Z X Q v Q X V 0 b 1 J l b W 9 2 Z W R D b 2 x 1 b W 5 z M S 5 7 V W 5 l b X B s b 3 l t Z W 5 0 X 1 J h d G U s N n 0 m c X V v d D s s J n F 1 b 3 Q 7 U 2 V j d G l v b j E v Y X V 0 b 2 1 v d G l 2 Z V 9 k Z W 1 h b m R f Z m 9 y Z W N h c 3 R p b m d f Z G F 0 Y X N l d C 9 B d X R v U m V t b 3 Z l Z E N v b H V t b n M x L n t N Y X J r Z X R p b m d f U 3 B l b m Q s N 3 0 m c X V v d D s s J n F 1 b 3 Q 7 U 2 V j d G l v b j E v Y X V 0 b 2 1 v d G l 2 Z V 9 k Z W 1 h b m R f Z m 9 y Z W N h c 3 R p b m d f Z G F 0 Y X N l d C 9 B d X R v U m V t b 3 Z l Z E N v b H V t b n M x L n t D b 2 1 w Z X R p d G 9 y X 1 N h b G V z L D h 9 J n F 1 b 3 Q 7 L C Z x d W 9 0 O 1 N l Y 3 R p b 2 4 x L 2 F 1 d G 9 t b 3 R p d m V f Z G V t Y W 5 k X 2 Z v c m V j Y X N 0 a W 5 n X 2 R h d G F z Z X Q v Q X V 0 b 1 J l b W 9 2 Z W R D b 2 x 1 b W 5 z M S 5 7 T 2 5 s a W 5 l X 0 l u d G V y Z X N 0 X 0 l u Z G V 4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4 K T w v S X R l b V B h d G g + P C 9 J d G V t T G 9 j Y X R p b 2 4 + P F N 0 Y W J s Z U V u d H J p Z X M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1 L T I x V D E 5 O j E w O j M w L j g 0 O T Y 5 M z V a I i A v P j x F b n R y e S B U e X B l P S J G a W x s Q 2 9 s d W 1 u V H l w Z X M i I F Z h b H V l P S J z Q 1 F Z R E J R V U Z C U V V E Q l E 9 P S I g L z 4 8 R W 5 0 c n k g V H l w Z T 0 i R m l s b E N v b H V t b k 5 h b W V z I i B W Y W x 1 Z T 0 i c 1 s m c X V v d D t E Y X R l J n F 1 b 3 Q 7 L C Z x d W 9 0 O 1 Z l a G l j b G V f V H l w Z S Z x d W 9 0 O y w m c X V v d D t V b m l 0 c 1 9 T b 2 x k J n F 1 b 3 Q 7 L C Z x d W 9 0 O 0 F 2 Z X J h Z 2 V f U H J p Y 2 U m c X V v d D s s J n F 1 b 3 Q 7 R n V l b F 9 Q c m l j Z S Z x d W 9 0 O y w m c X V v d D t H R F B f R 3 J v d 3 R o X 1 J h d G U m c X V v d D s s J n F 1 b 3 Q 7 V W 5 l b X B s b 3 l t Z W 5 0 X 1 J h d G U m c X V v d D s s J n F 1 b 3 Q 7 T W F y a 2 V 0 a W 5 n X 1 N w Z W 5 k J n F 1 b 3 Q 7 L C Z x d W 9 0 O 0 N v b X B l d G l 0 b 3 J f U 2 F s Z X M m c X V v d D s s J n F 1 b 3 Q 7 T 2 5 s a W 5 l X 0 l u d G V y Z X N 0 X 0 l u Z G V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N m I 0 N T N h L T A 5 Y j E t N G U 2 Z i 0 4 N W U 1 L T Y z O G Q 1 Z T d i Z T A 5 M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d G 9 t b 3 R p d m V f Z G V t Y W 5 k X 2 Z v c m V j Y X N 0 a W 5 n X 2 R h d G F z Z X Q v Q X V 0 b 1 J l b W 9 2 Z W R D b 2 x 1 b W 5 z M S 5 7 R G F 0 Z S w w f S Z x d W 9 0 O y w m c X V v d D t T Z W N 0 a W 9 u M S 9 h d X R v b W 9 0 a X Z l X 2 R l b W F u Z F 9 m b 3 J l Y 2 F z d G l u Z 1 9 k Y X R h c 2 V 0 L 0 F 1 d G 9 S Z W 1 v d m V k Q 2 9 s d W 1 u c z E u e 1 Z l a G l j b G V f V H l w Z S w x f S Z x d W 9 0 O y w m c X V v d D t T Z W N 0 a W 9 u M S 9 h d X R v b W 9 0 a X Z l X 2 R l b W F u Z F 9 m b 3 J l Y 2 F z d G l u Z 1 9 k Y X R h c 2 V 0 L 0 F 1 d G 9 S Z W 1 v d m V k Q 2 9 s d W 1 u c z E u e 1 V u a X R z X 1 N v b G Q s M n 0 m c X V v d D s s J n F 1 b 3 Q 7 U 2 V j d G l v b j E v Y X V 0 b 2 1 v d G l 2 Z V 9 k Z W 1 h b m R f Z m 9 y Z W N h c 3 R p b m d f Z G F 0 Y X N l d C 9 B d X R v U m V t b 3 Z l Z E N v b H V t b n M x L n t B d m V y Y W d l X 1 B y a W N l L D N 9 J n F 1 b 3 Q 7 L C Z x d W 9 0 O 1 N l Y 3 R p b 2 4 x L 2 F 1 d G 9 t b 3 R p d m V f Z G V t Y W 5 k X 2 Z v c m V j Y X N 0 a W 5 n X 2 R h d G F z Z X Q v Q X V 0 b 1 J l b W 9 2 Z W R D b 2 x 1 b W 5 z M S 5 7 R n V l b F 9 Q c m l j Z S w 0 f S Z x d W 9 0 O y w m c X V v d D t T Z W N 0 a W 9 u M S 9 h d X R v b W 9 0 a X Z l X 2 R l b W F u Z F 9 m b 3 J l Y 2 F z d G l u Z 1 9 k Y X R h c 2 V 0 L 0 F 1 d G 9 S Z W 1 v d m V k Q 2 9 s d W 1 u c z E u e 0 d E U F 9 H c m 9 3 d G h f U m F 0 Z S w 1 f S Z x d W 9 0 O y w m c X V v d D t T Z W N 0 a W 9 u M S 9 h d X R v b W 9 0 a X Z l X 2 R l b W F u Z F 9 m b 3 J l Y 2 F z d G l u Z 1 9 k Y X R h c 2 V 0 L 0 F 1 d G 9 S Z W 1 v d m V k Q 2 9 s d W 1 u c z E u e 1 V u Z W 1 w b G 9 5 b W V u d F 9 S Y X R l L D Z 9 J n F 1 b 3 Q 7 L C Z x d W 9 0 O 1 N l Y 3 R p b 2 4 x L 2 F 1 d G 9 t b 3 R p d m V f Z G V t Y W 5 k X 2 Z v c m V j Y X N 0 a W 5 n X 2 R h d G F z Z X Q v Q X V 0 b 1 J l b W 9 2 Z W R D b 2 x 1 b W 5 z M S 5 7 T W F y a 2 V 0 a W 5 n X 1 N w Z W 5 k L D d 9 J n F 1 b 3 Q 7 L C Z x d W 9 0 O 1 N l Y 3 R p b 2 4 x L 2 F 1 d G 9 t b 3 R p d m V f Z G V t Y W 5 k X 2 Z v c m V j Y X N 0 a W 5 n X 2 R h d G F z Z X Q v Q X V 0 b 1 J l b W 9 2 Z W R D b 2 x 1 b W 5 z M S 5 7 Q 2 9 t c G V 0 a X R v c l 9 T Y W x l c y w 4 f S Z x d W 9 0 O y w m c X V v d D t T Z W N 0 a W 9 u M S 9 h d X R v b W 9 0 a X Z l X 2 R l b W F u Z F 9 m b 3 J l Y 2 F z d G l u Z 1 9 k Y X R h c 2 V 0 L 0 F 1 d G 9 S Z W 1 v d m V k Q 2 9 s d W 1 u c z E u e 0 9 u b G l u Z V 9 J b n R l c m V z d F 9 J b m R l e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V 0 b 2 1 v d G l 2 Z V 9 k Z W 1 h b m R f Z m 9 y Z W N h c 3 R p b m d f Z G F 0 Y X N l d C 9 B d X R v U m V t b 3 Z l Z E N v b H V t b n M x L n t E Y X R l L D B 9 J n F 1 b 3 Q 7 L C Z x d W 9 0 O 1 N l Y 3 R p b 2 4 x L 2 F 1 d G 9 t b 3 R p d m V f Z G V t Y W 5 k X 2 Z v c m V j Y X N 0 a W 5 n X 2 R h d G F z Z X Q v Q X V 0 b 1 J l b W 9 2 Z W R D b 2 x 1 b W 5 z M S 5 7 V m V o a W N s Z V 9 U e X B l L D F 9 J n F 1 b 3 Q 7 L C Z x d W 9 0 O 1 N l Y 3 R p b 2 4 x L 2 F 1 d G 9 t b 3 R p d m V f Z G V t Y W 5 k X 2 Z v c m V j Y X N 0 a W 5 n X 2 R h d G F z Z X Q v Q X V 0 b 1 J l b W 9 2 Z W R D b 2 x 1 b W 5 z M S 5 7 V W 5 p d H N f U 2 9 s Z C w y f S Z x d W 9 0 O y w m c X V v d D t T Z W N 0 a W 9 u M S 9 h d X R v b W 9 0 a X Z l X 2 R l b W F u Z F 9 m b 3 J l Y 2 F z d G l u Z 1 9 k Y X R h c 2 V 0 L 0 F 1 d G 9 S Z W 1 v d m V k Q 2 9 s d W 1 u c z E u e 0 F 2 Z X J h Z 2 V f U H J p Y 2 U s M 3 0 m c X V v d D s s J n F 1 b 3 Q 7 U 2 V j d G l v b j E v Y X V 0 b 2 1 v d G l 2 Z V 9 k Z W 1 h b m R f Z m 9 y Z W N h c 3 R p b m d f Z G F 0 Y X N l d C 9 B d X R v U m V t b 3 Z l Z E N v b H V t b n M x L n t G d W V s X 1 B y a W N l L D R 9 J n F 1 b 3 Q 7 L C Z x d W 9 0 O 1 N l Y 3 R p b 2 4 x L 2 F 1 d G 9 t b 3 R p d m V f Z G V t Y W 5 k X 2 Z v c m V j Y X N 0 a W 5 n X 2 R h d G F z Z X Q v Q X V 0 b 1 J l b W 9 2 Z W R D b 2 x 1 b W 5 z M S 5 7 R 0 R Q X 0 d y b 3 d 0 a F 9 S Y X R l L D V 9 J n F 1 b 3 Q 7 L C Z x d W 9 0 O 1 N l Y 3 R p b 2 4 x L 2 F 1 d G 9 t b 3 R p d m V f Z G V t Y W 5 k X 2 Z v c m V j Y X N 0 a W 5 n X 2 R h d G F z Z X Q v Q X V 0 b 1 J l b W 9 2 Z W R D b 2 x 1 b W 5 z M S 5 7 V W 5 l b X B s b 3 l t Z W 5 0 X 1 J h d G U s N n 0 m c X V v d D s s J n F 1 b 3 Q 7 U 2 V j d G l v b j E v Y X V 0 b 2 1 v d G l 2 Z V 9 k Z W 1 h b m R f Z m 9 y Z W N h c 3 R p b m d f Z G F 0 Y X N l d C 9 B d X R v U m V t b 3 Z l Z E N v b H V t b n M x L n t N Y X J r Z X R p b m d f U 3 B l b m Q s N 3 0 m c X V v d D s s J n F 1 b 3 Q 7 U 2 V j d G l v b j E v Y X V 0 b 2 1 v d G l 2 Z V 9 k Z W 1 h b m R f Z m 9 y Z W N h c 3 R p b m d f Z G F 0 Y X N l d C 9 B d X R v U m V t b 3 Z l Z E N v b H V t b n M x L n t D b 2 1 w Z X R p d G 9 y X 1 N h b G V z L D h 9 J n F 1 b 3 Q 7 L C Z x d W 9 0 O 1 N l Y 3 R p b 2 4 x L 2 F 1 d G 9 t b 3 R p d m V f Z G V t Y W 5 k X 2 Z v c m V j Y X N 0 a W 5 n X 2 R h d G F z Z X Q v Q X V 0 b 1 J l b W 9 2 Z W R D b 2 x 1 b W 5 z M S 5 7 T 2 5 s a W 5 l X 0 l u d G V y Z X N 0 X 0 l u Z G V 4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5 K T w v S X R l b V B h d G g + P C 9 J d G V t T G 9 j Y X R p b 2 4 + P F N 0 Y W J s Z U V u d H J p Z X M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Q 2 9 s d W 1 u T m F t Z X M i I F Z h b H V l P S J z W y Z x d W 9 0 O 0 R h d G U m c X V v d D s s J n F 1 b 3 Q 7 V m V o a W N s Z V 9 U e X B l J n F 1 b 3 Q 7 L C Z x d W 9 0 O 1 V u a X R z X 1 N v b G Q m c X V v d D s s J n F 1 b 3 Q 7 Q X Z l c m F n Z V 9 Q c m l j Z S Z x d W 9 0 O y w m c X V v d D t G d W V s X 1 B y a W N l J n F 1 b 3 Q 7 L C Z x d W 9 0 O 0 d E U F 9 H c m 9 3 d G h f U m F 0 Z S Z x d W 9 0 O y w m c X V v d D t V b m V t c G x v e W 1 l b n R f U m F 0 Z S Z x d W 9 0 O y w m c X V v d D t N Y X J r Z X R p b m d f U 3 B l b m Q m c X V v d D s s J n F 1 b 3 Q 7 Q 2 9 t c G V 0 a X R v c l 9 T Y W x l c y Z x d W 9 0 O y w m c X V v d D t P b m x p b m V f S W 5 0 Z X J l c 3 R f S W 5 k Z X g m c X V v d D t d I i A v P j x F b n R y e S B U e X B l P S J G a W x s R W 5 h Y m x l Z C I g V m F s d W U 9 I m w x I i A v P j x F b n R y e S B U e X B l P S J G a W x s Q 2 9 s d W 1 u V H l w Z X M i I F Z h b H V l P S J z Q 1 F Z R E J R V U Z C U V V E Q l E 9 P S I g L z 4 8 R W 5 0 c n k g V H l w Z T 0 i R m l s b E x h c 3 R V c G R h d G V k I i B W Y W x 1 Z T 0 i Z D I w M j U t M D U t M j F U M T k 6 M T A 6 M z c u N j U 1 M T U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T A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Y j V h O T I 0 L W Z k Z j Q t N G I 4 O C 1 i O G M 5 L W R l M D A w O W E 1 Z G J k O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R m l s b F R h c m d l d C I g V m F s d W U 9 I n N h d X R v b W 9 0 a X Z l X 2 R l b W F u Z F 9 m b 3 J l Y 2 F z d G l u Z 1 9 k Y X R h c 2 V 0 N T Y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0 b 2 1 v d G l 2 Z V 9 k Z W 1 h b m R f Z m 9 y Z W N h c 3 R p b m d f Z G F 0 Y X N l d C A o O S k v Q X V 0 b 1 J l b W 9 2 Z W R D b 2 x 1 b W 5 z M S 5 7 R G F 0 Z S w w f S Z x d W 9 0 O y w m c X V v d D t T Z W N 0 a W 9 u M S 9 h d X R v b W 9 0 a X Z l X 2 R l b W F u Z F 9 m b 3 J l Y 2 F z d G l u Z 1 9 k Y X R h c 2 V 0 I C g 5 K S 9 B d X R v U m V t b 3 Z l Z E N v b H V t b n M x L n t W Z W h p Y 2 x l X 1 R 5 c G U s M X 0 m c X V v d D s s J n F 1 b 3 Q 7 U 2 V j d G l v b j E v Y X V 0 b 2 1 v d G l 2 Z V 9 k Z W 1 h b m R f Z m 9 y Z W N h c 3 R p b m d f Z G F 0 Y X N l d C A o O S k v Q X V 0 b 1 J l b W 9 2 Z W R D b 2 x 1 b W 5 z M S 5 7 V W 5 p d H N f U 2 9 s Z C w y f S Z x d W 9 0 O y w m c X V v d D t T Z W N 0 a W 9 u M S 9 h d X R v b W 9 0 a X Z l X 2 R l b W F u Z F 9 m b 3 J l Y 2 F z d G l u Z 1 9 k Y X R h c 2 V 0 I C g 5 K S 9 B d X R v U m V t b 3 Z l Z E N v b H V t b n M x L n t B d m V y Y W d l X 1 B y a W N l L D N 9 J n F 1 b 3 Q 7 L C Z x d W 9 0 O 1 N l Y 3 R p b 2 4 x L 2 F 1 d G 9 t b 3 R p d m V f Z G V t Y W 5 k X 2 Z v c m V j Y X N 0 a W 5 n X 2 R h d G F z Z X Q g K D k p L 0 F 1 d G 9 S Z W 1 v d m V k Q 2 9 s d W 1 u c z E u e 0 Z 1 Z W x f U H J p Y 2 U s N H 0 m c X V v d D s s J n F 1 b 3 Q 7 U 2 V j d G l v b j E v Y X V 0 b 2 1 v d G l 2 Z V 9 k Z W 1 h b m R f Z m 9 y Z W N h c 3 R p b m d f Z G F 0 Y X N l d C A o O S k v Q X V 0 b 1 J l b W 9 2 Z W R D b 2 x 1 b W 5 z M S 5 7 R 0 R Q X 0 d y b 3 d 0 a F 9 S Y X R l L D V 9 J n F 1 b 3 Q 7 L C Z x d W 9 0 O 1 N l Y 3 R p b 2 4 x L 2 F 1 d G 9 t b 3 R p d m V f Z G V t Y W 5 k X 2 Z v c m V j Y X N 0 a W 5 n X 2 R h d G F z Z X Q g K D k p L 0 F 1 d G 9 S Z W 1 v d m V k Q 2 9 s d W 1 u c z E u e 1 V u Z W 1 w b G 9 5 b W V u d F 9 S Y X R l L D Z 9 J n F 1 b 3 Q 7 L C Z x d W 9 0 O 1 N l Y 3 R p b 2 4 x L 2 F 1 d G 9 t b 3 R p d m V f Z G V t Y W 5 k X 2 Z v c m V j Y X N 0 a W 5 n X 2 R h d G F z Z X Q g K D k p L 0 F 1 d G 9 S Z W 1 v d m V k Q 2 9 s d W 1 u c z E u e 0 1 h c m t l d G l u Z 1 9 T c G V u Z C w 3 f S Z x d W 9 0 O y w m c X V v d D t T Z W N 0 a W 9 u M S 9 h d X R v b W 9 0 a X Z l X 2 R l b W F u Z F 9 m b 3 J l Y 2 F z d G l u Z 1 9 k Y X R h c 2 V 0 I C g 5 K S 9 B d X R v U m V t b 3 Z l Z E N v b H V t b n M x L n t D b 2 1 w Z X R p d G 9 y X 1 N h b G V z L D h 9 J n F 1 b 3 Q 7 L C Z x d W 9 0 O 1 N l Y 3 R p b 2 4 x L 2 F 1 d G 9 t b 3 R p d m V f Z G V t Y W 5 k X 2 Z v c m V j Y X N 0 a W 5 n X 2 R h d G F z Z X Q g K D k p L 0 F 1 d G 9 S Z W 1 v d m V k Q 2 9 s d W 1 u c z E u e 0 9 u b G l u Z V 9 J b n R l c m V z d F 9 J b m R l e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V 0 b 2 1 v d G l 2 Z V 9 k Z W 1 h b m R f Z m 9 y Z W N h c 3 R p b m d f Z G F 0 Y X N l d C A o O S k v Q X V 0 b 1 J l b W 9 2 Z W R D b 2 x 1 b W 5 z M S 5 7 R G F 0 Z S w w f S Z x d W 9 0 O y w m c X V v d D t T Z W N 0 a W 9 u M S 9 h d X R v b W 9 0 a X Z l X 2 R l b W F u Z F 9 m b 3 J l Y 2 F z d G l u Z 1 9 k Y X R h c 2 V 0 I C g 5 K S 9 B d X R v U m V t b 3 Z l Z E N v b H V t b n M x L n t W Z W h p Y 2 x l X 1 R 5 c G U s M X 0 m c X V v d D s s J n F 1 b 3 Q 7 U 2 V j d G l v b j E v Y X V 0 b 2 1 v d G l 2 Z V 9 k Z W 1 h b m R f Z m 9 y Z W N h c 3 R p b m d f Z G F 0 Y X N l d C A o O S k v Q X V 0 b 1 J l b W 9 2 Z W R D b 2 x 1 b W 5 z M S 5 7 V W 5 p d H N f U 2 9 s Z C w y f S Z x d W 9 0 O y w m c X V v d D t T Z W N 0 a W 9 u M S 9 h d X R v b W 9 0 a X Z l X 2 R l b W F u Z F 9 m b 3 J l Y 2 F z d G l u Z 1 9 k Y X R h c 2 V 0 I C g 5 K S 9 B d X R v U m V t b 3 Z l Z E N v b H V t b n M x L n t B d m V y Y W d l X 1 B y a W N l L D N 9 J n F 1 b 3 Q 7 L C Z x d W 9 0 O 1 N l Y 3 R p b 2 4 x L 2 F 1 d G 9 t b 3 R p d m V f Z G V t Y W 5 k X 2 Z v c m V j Y X N 0 a W 5 n X 2 R h d G F z Z X Q g K D k p L 0 F 1 d G 9 S Z W 1 v d m V k Q 2 9 s d W 1 u c z E u e 0 Z 1 Z W x f U H J p Y 2 U s N H 0 m c X V v d D s s J n F 1 b 3 Q 7 U 2 V j d G l v b j E v Y X V 0 b 2 1 v d G l 2 Z V 9 k Z W 1 h b m R f Z m 9 y Z W N h c 3 R p b m d f Z G F 0 Y X N l d C A o O S k v Q X V 0 b 1 J l b W 9 2 Z W R D b 2 x 1 b W 5 z M S 5 7 R 0 R Q X 0 d y b 3 d 0 a F 9 S Y X R l L D V 9 J n F 1 b 3 Q 7 L C Z x d W 9 0 O 1 N l Y 3 R p b 2 4 x L 2 F 1 d G 9 t b 3 R p d m V f Z G V t Y W 5 k X 2 Z v c m V j Y X N 0 a W 5 n X 2 R h d G F z Z X Q g K D k p L 0 F 1 d G 9 S Z W 1 v d m V k Q 2 9 s d W 1 u c z E u e 1 V u Z W 1 w b G 9 5 b W V u d F 9 S Y X R l L D Z 9 J n F 1 b 3 Q 7 L C Z x d W 9 0 O 1 N l Y 3 R p b 2 4 x L 2 F 1 d G 9 t b 3 R p d m V f Z G V t Y W 5 k X 2 Z v c m V j Y X N 0 a W 5 n X 2 R h d G F z Z X Q g K D k p L 0 F 1 d G 9 S Z W 1 v d m V k Q 2 9 s d W 1 u c z E u e 0 1 h c m t l d G l u Z 1 9 T c G V u Z C w 3 f S Z x d W 9 0 O y w m c X V v d D t T Z W N 0 a W 9 u M S 9 h d X R v b W 9 0 a X Z l X 2 R l b W F u Z F 9 m b 3 J l Y 2 F z d G l u Z 1 9 k Y X R h c 2 V 0 I C g 5 K S 9 B d X R v U m V t b 3 Z l Z E N v b H V t b n M x L n t D b 2 1 w Z X R p d G 9 y X 1 N h b G V z L D h 9 J n F 1 b 3 Q 7 L C Z x d W 9 0 O 1 N l Y 3 R p b 2 4 x L 2 F 1 d G 9 t b 3 R p d m V f Z G V t Y W 5 k X 2 Z v c m V j Y X N 0 a W 5 n X 2 R h d G F z Z X Q g K D k p L 0 F 1 d G 9 S Z W 1 v d m V k Q 2 9 s d W 1 u c z E u e 0 9 u b G l u Z V 9 J b n R l c m V z d F 9 J b m R l e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x M C k 8 L 0 l 0 Z W 1 Q Y X R o P j w v S X R l b U x v Y 2 F 0 a W 9 u P j x T d G F i b G V F b n R y a W V z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N S 0 y M V Q x O T o x M D o z M C 4 4 N j E 1 O T A z W i I g L z 4 8 R W 5 0 c n k g V H l w Z T 0 i R m l s b E N v b H V t b l R 5 c G V z I i B W Y W x 1 Z T 0 i c 0 N R W U R C U V V G Q l F V R E J R P T 0 i I C 8 + P E V u d H J 5 I F R 5 c G U 9 I k Z p b G x D b 2 x 1 b W 5 O Y W 1 l c y I g V m F s d W U 9 I n N b J n F 1 b 3 Q 7 R G F 0 Z S Z x d W 9 0 O y w m c X V v d D t W Z W h p Y 2 x l X 1 R 5 c G U m c X V v d D s s J n F 1 b 3 Q 7 V W 5 p d H N f U 2 9 s Z C Z x d W 9 0 O y w m c X V v d D t B d m V y Y W d l X 1 B y a W N l J n F 1 b 3 Q 7 L C Z x d W 9 0 O 0 Z 1 Z W x f U H J p Y 2 U m c X V v d D s s J n F 1 b 3 Q 7 R 0 R Q X 0 d y b 3 d 0 a F 9 S Y X R l J n F 1 b 3 Q 7 L C Z x d W 9 0 O 1 V u Z W 1 w b G 9 5 b W V u d F 9 S Y X R l J n F 1 b 3 Q 7 L C Z x d W 9 0 O 0 1 h c m t l d G l u Z 1 9 T c G V u Z C Z x d W 9 0 O y w m c X V v d D t D b 2 1 w Z X R p d G 9 y X 1 N h b G V z J n F 1 b 3 Q 7 L C Z x d W 9 0 O 0 9 u b G l u Z V 9 J b n R l c m V z d F 9 J b m R l e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2 N k Y j I 5 Z C 0 x N j U 2 L T R i O G I t Y j E 1 N i 1 k Z W R i Y T Y 2 M j I 1 M m Q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v b W 9 0 a X Z l X 2 R l b W F u Z F 9 m b 3 J l Y 2 F z d G l u Z 1 9 k Y X R h c 2 V 0 L 0 F 1 d G 9 S Z W 1 v d m V k Q 2 9 s d W 1 u c z E u e 0 R h d G U s M H 0 m c X V v d D s s J n F 1 b 3 Q 7 U 2 V j d G l v b j E v Y X V 0 b 2 1 v d G l 2 Z V 9 k Z W 1 h b m R f Z m 9 y Z W N h c 3 R p b m d f Z G F 0 Y X N l d C 9 B d X R v U m V t b 3 Z l Z E N v b H V t b n M x L n t W Z W h p Y 2 x l X 1 R 5 c G U s M X 0 m c X V v d D s s J n F 1 b 3 Q 7 U 2 V j d G l v b j E v Y X V 0 b 2 1 v d G l 2 Z V 9 k Z W 1 h b m R f Z m 9 y Z W N h c 3 R p b m d f Z G F 0 Y X N l d C 9 B d X R v U m V t b 3 Z l Z E N v b H V t b n M x L n t V b m l 0 c 1 9 T b 2 x k L D J 9 J n F 1 b 3 Q 7 L C Z x d W 9 0 O 1 N l Y 3 R p b 2 4 x L 2 F 1 d G 9 t b 3 R p d m V f Z G V t Y W 5 k X 2 Z v c m V j Y X N 0 a W 5 n X 2 R h d G F z Z X Q v Q X V 0 b 1 J l b W 9 2 Z W R D b 2 x 1 b W 5 z M S 5 7 Q X Z l c m F n Z V 9 Q c m l j Z S w z f S Z x d W 9 0 O y w m c X V v d D t T Z W N 0 a W 9 u M S 9 h d X R v b W 9 0 a X Z l X 2 R l b W F u Z F 9 m b 3 J l Y 2 F z d G l u Z 1 9 k Y X R h c 2 V 0 L 0 F 1 d G 9 S Z W 1 v d m V k Q 2 9 s d W 1 u c z E u e 0 Z 1 Z W x f U H J p Y 2 U s N H 0 m c X V v d D s s J n F 1 b 3 Q 7 U 2 V j d G l v b j E v Y X V 0 b 2 1 v d G l 2 Z V 9 k Z W 1 h b m R f Z m 9 y Z W N h c 3 R p b m d f Z G F 0 Y X N l d C 9 B d X R v U m V t b 3 Z l Z E N v b H V t b n M x L n t H R F B f R 3 J v d 3 R o X 1 J h d G U s N X 0 m c X V v d D s s J n F 1 b 3 Q 7 U 2 V j d G l v b j E v Y X V 0 b 2 1 v d G l 2 Z V 9 k Z W 1 h b m R f Z m 9 y Z W N h c 3 R p b m d f Z G F 0 Y X N l d C 9 B d X R v U m V t b 3 Z l Z E N v b H V t b n M x L n t V b m V t c G x v e W 1 l b n R f U m F 0 Z S w 2 f S Z x d W 9 0 O y w m c X V v d D t T Z W N 0 a W 9 u M S 9 h d X R v b W 9 0 a X Z l X 2 R l b W F u Z F 9 m b 3 J l Y 2 F z d G l u Z 1 9 k Y X R h c 2 V 0 L 0 F 1 d G 9 S Z W 1 v d m V k Q 2 9 s d W 1 u c z E u e 0 1 h c m t l d G l u Z 1 9 T c G V u Z C w 3 f S Z x d W 9 0 O y w m c X V v d D t T Z W N 0 a W 9 u M S 9 h d X R v b W 9 0 a X Z l X 2 R l b W F u Z F 9 m b 3 J l Y 2 F z d G l u Z 1 9 k Y X R h c 2 V 0 L 0 F 1 d G 9 S Z W 1 v d m V k Q 2 9 s d W 1 u c z E u e 0 N v b X B l d G l 0 b 3 J f U 2 F s Z X M s O H 0 m c X V v d D s s J n F 1 b 3 Q 7 U 2 V j d G l v b j E v Y X V 0 b 2 1 v d G l 2 Z V 9 k Z W 1 h b m R f Z m 9 y Z W N h c 3 R p b m d f Z G F 0 Y X N l d C 9 B d X R v U m V t b 3 Z l Z E N v b H V t b n M x L n t P b m x p b m V f S W 5 0 Z X J l c 3 R f S W 5 k Z X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1 d G 9 t b 3 R p d m V f Z G V t Y W 5 k X 2 Z v c m V j Y X N 0 a W 5 n X 2 R h d G F z Z X Q v Q X V 0 b 1 J l b W 9 2 Z W R D b 2 x 1 b W 5 z M S 5 7 R G F 0 Z S w w f S Z x d W 9 0 O y w m c X V v d D t T Z W N 0 a W 9 u M S 9 h d X R v b W 9 0 a X Z l X 2 R l b W F u Z F 9 m b 3 J l Y 2 F z d G l u Z 1 9 k Y X R h c 2 V 0 L 0 F 1 d G 9 S Z W 1 v d m V k Q 2 9 s d W 1 u c z E u e 1 Z l a G l j b G V f V H l w Z S w x f S Z x d W 9 0 O y w m c X V v d D t T Z W N 0 a W 9 u M S 9 h d X R v b W 9 0 a X Z l X 2 R l b W F u Z F 9 m b 3 J l Y 2 F z d G l u Z 1 9 k Y X R h c 2 V 0 L 0 F 1 d G 9 S Z W 1 v d m V k Q 2 9 s d W 1 u c z E u e 1 V u a X R z X 1 N v b G Q s M n 0 m c X V v d D s s J n F 1 b 3 Q 7 U 2 V j d G l v b j E v Y X V 0 b 2 1 v d G l 2 Z V 9 k Z W 1 h b m R f Z m 9 y Z W N h c 3 R p b m d f Z G F 0 Y X N l d C 9 B d X R v U m V t b 3 Z l Z E N v b H V t b n M x L n t B d m V y Y W d l X 1 B y a W N l L D N 9 J n F 1 b 3 Q 7 L C Z x d W 9 0 O 1 N l Y 3 R p b 2 4 x L 2 F 1 d G 9 t b 3 R p d m V f Z G V t Y W 5 k X 2 Z v c m V j Y X N 0 a W 5 n X 2 R h d G F z Z X Q v Q X V 0 b 1 J l b W 9 2 Z W R D b 2 x 1 b W 5 z M S 5 7 R n V l b F 9 Q c m l j Z S w 0 f S Z x d W 9 0 O y w m c X V v d D t T Z W N 0 a W 9 u M S 9 h d X R v b W 9 0 a X Z l X 2 R l b W F u Z F 9 m b 3 J l Y 2 F z d G l u Z 1 9 k Y X R h c 2 V 0 L 0 F 1 d G 9 S Z W 1 v d m V k Q 2 9 s d W 1 u c z E u e 0 d E U F 9 H c m 9 3 d G h f U m F 0 Z S w 1 f S Z x d W 9 0 O y w m c X V v d D t T Z W N 0 a W 9 u M S 9 h d X R v b W 9 0 a X Z l X 2 R l b W F u Z F 9 m b 3 J l Y 2 F z d G l u Z 1 9 k Y X R h c 2 V 0 L 0 F 1 d G 9 S Z W 1 v d m V k Q 2 9 s d W 1 u c z E u e 1 V u Z W 1 w b G 9 5 b W V u d F 9 S Y X R l L D Z 9 J n F 1 b 3 Q 7 L C Z x d W 9 0 O 1 N l Y 3 R p b 2 4 x L 2 F 1 d G 9 t b 3 R p d m V f Z G V t Y W 5 k X 2 Z v c m V j Y X N 0 a W 5 n X 2 R h d G F z Z X Q v Q X V 0 b 1 J l b W 9 2 Z W R D b 2 x 1 b W 5 z M S 5 7 T W F y a 2 V 0 a W 5 n X 1 N w Z W 5 k L D d 9 J n F 1 b 3 Q 7 L C Z x d W 9 0 O 1 N l Y 3 R p b 2 4 x L 2 F 1 d G 9 t b 3 R p d m V f Z G V t Y W 5 k X 2 Z v c m V j Y X N 0 a W 5 n X 2 R h d G F z Z X Q v Q X V 0 b 1 J l b W 9 2 Z W R D b 2 x 1 b W 5 z M S 5 7 Q 2 9 t c G V 0 a X R v c l 9 T Y W x l c y w 4 f S Z x d W 9 0 O y w m c X V v d D t T Z W N 0 a W 9 u M S 9 h d X R v b W 9 0 a X Z l X 2 R l b W F u Z F 9 m b 3 J l Y 2 F z d G l u Z 1 9 k Y X R h c 2 V 0 L 0 F 1 d G 9 S Z W 1 v d m V k Q 2 9 s d W 1 u c z E u e 0 9 u b G l u Z V 9 J b n R l c m V z d F 9 J b m R l e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M T A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x M S k 8 L 0 l 0 Z W 1 Q Y X R o P j w v S X R l b U x v Y 2 F 0 a W 9 u P j x T d G F i b G V F b n R y a W V z P j x F b n R y e S B U e X B l P S J G a W x s Q 2 9 s d W 1 u V H l w Z X M i I F Z h b H V l P S J z Q 1 F Z R E J R V U Z C U V V E Q l E 9 P S I g L z 4 8 R W 5 0 c n k g V H l w Z T 0 i U m V z d W x 0 V H l w Z S I g V m F s d W U 9 I n N F e G N l c H R p b 2 4 i I C 8 + P E V u d H J 5 I F R 5 c G U 9 I k Z p b G x M Y X N 0 V X B k Y X R l Z C I g V m F s d W U 9 I m Q y M D I 1 L T A 1 L T I x V D E 5 O j E w O j M 3 L j Y y M D c y M D Z a I i A v P j x F b n R y e S B U e X B l P S J G a W x s R W 5 h Y m x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1 Z l a G l j b G V f V H l w Z S Z x d W 9 0 O y w m c X V v d D t V b m l 0 c 1 9 T b 2 x k J n F 1 b 3 Q 7 L C Z x d W 9 0 O 0 F 2 Z X J h Z 2 V f U H J p Y 2 U m c X V v d D s s J n F 1 b 3 Q 7 R n V l b F 9 Q c m l j Z S Z x d W 9 0 O y w m c X V v d D t H R F B f R 3 J v d 3 R o X 1 J h d G U m c X V v d D s s J n F 1 b 3 Q 7 V W 5 l b X B s b 3 l t Z W 5 0 X 1 J h d G U m c X V v d D s s J n F 1 b 3 Q 7 T W F y a 2 V 0 a W 5 n X 1 N w Z W 5 k J n F 1 b 3 Q 7 L C Z x d W 9 0 O 0 N v b X B l d G l 0 b 3 J f U 2 F s Z X M m c X V v d D s s J n F 1 b 3 Q 7 T 2 5 s a W 5 l X 0 l u d G V y Z X N 0 X 0 l u Z G V 4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D g x M T B i N S 1 h M j k 0 L T Q 0 Z j g t O T c w N C 0 2 N 2 U 5 Y 2 E 0 M z k 5 M T Y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k Z p b G x U Y X J n Z X Q i I F Z h b H V l P S J z Y X V 0 b 2 1 v d G l 2 Z V 9 k Z W 1 h b m R f Z m 9 y Z W N h c 3 R p b m d f Z G F 0 Y X N l d D U 2 N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v b W 9 0 a X Z l X 2 R l b W F u Z F 9 m b 3 J l Y 2 F z d G l u Z 1 9 k Y X R h c 2 V 0 I C g x M S k v Q X V 0 b 1 J l b W 9 2 Z W R D b 2 x 1 b W 5 z M S 5 7 R G F 0 Z S w w f S Z x d W 9 0 O y w m c X V v d D t T Z W N 0 a W 9 u M S 9 h d X R v b W 9 0 a X Z l X 2 R l b W F u Z F 9 m b 3 J l Y 2 F z d G l u Z 1 9 k Y X R h c 2 V 0 I C g x M S k v Q X V 0 b 1 J l b W 9 2 Z W R D b 2 x 1 b W 5 z M S 5 7 V m V o a W N s Z V 9 U e X B l L D F 9 J n F 1 b 3 Q 7 L C Z x d W 9 0 O 1 N l Y 3 R p b 2 4 x L 2 F 1 d G 9 t b 3 R p d m V f Z G V t Y W 5 k X 2 Z v c m V j Y X N 0 a W 5 n X 2 R h d G F z Z X Q g K D E x K S 9 B d X R v U m V t b 3 Z l Z E N v b H V t b n M x L n t V b m l 0 c 1 9 T b 2 x k L D J 9 J n F 1 b 3 Q 7 L C Z x d W 9 0 O 1 N l Y 3 R p b 2 4 x L 2 F 1 d G 9 t b 3 R p d m V f Z G V t Y W 5 k X 2 Z v c m V j Y X N 0 a W 5 n X 2 R h d G F z Z X Q g K D E x K S 9 B d X R v U m V t b 3 Z l Z E N v b H V t b n M x L n t B d m V y Y W d l X 1 B y a W N l L D N 9 J n F 1 b 3 Q 7 L C Z x d W 9 0 O 1 N l Y 3 R p b 2 4 x L 2 F 1 d G 9 t b 3 R p d m V f Z G V t Y W 5 k X 2 Z v c m V j Y X N 0 a W 5 n X 2 R h d G F z Z X Q g K D E x K S 9 B d X R v U m V t b 3 Z l Z E N v b H V t b n M x L n t G d W V s X 1 B y a W N l L D R 9 J n F 1 b 3 Q 7 L C Z x d W 9 0 O 1 N l Y 3 R p b 2 4 x L 2 F 1 d G 9 t b 3 R p d m V f Z G V t Y W 5 k X 2 Z v c m V j Y X N 0 a W 5 n X 2 R h d G F z Z X Q g K D E x K S 9 B d X R v U m V t b 3 Z l Z E N v b H V t b n M x L n t H R F B f R 3 J v d 3 R o X 1 J h d G U s N X 0 m c X V v d D s s J n F 1 b 3 Q 7 U 2 V j d G l v b j E v Y X V 0 b 2 1 v d G l 2 Z V 9 k Z W 1 h b m R f Z m 9 y Z W N h c 3 R p b m d f Z G F 0 Y X N l d C A o M T E p L 0 F 1 d G 9 S Z W 1 v d m V k Q 2 9 s d W 1 u c z E u e 1 V u Z W 1 w b G 9 5 b W V u d F 9 S Y X R l L D Z 9 J n F 1 b 3 Q 7 L C Z x d W 9 0 O 1 N l Y 3 R p b 2 4 x L 2 F 1 d G 9 t b 3 R p d m V f Z G V t Y W 5 k X 2 Z v c m V j Y X N 0 a W 5 n X 2 R h d G F z Z X Q g K D E x K S 9 B d X R v U m V t b 3 Z l Z E N v b H V t b n M x L n t N Y X J r Z X R p b m d f U 3 B l b m Q s N 3 0 m c X V v d D s s J n F 1 b 3 Q 7 U 2 V j d G l v b j E v Y X V 0 b 2 1 v d G l 2 Z V 9 k Z W 1 h b m R f Z m 9 y Z W N h c 3 R p b m d f Z G F 0 Y X N l d C A o M T E p L 0 F 1 d G 9 S Z W 1 v d m V k Q 2 9 s d W 1 u c z E u e 0 N v b X B l d G l 0 b 3 J f U 2 F s Z X M s O H 0 m c X V v d D s s J n F 1 b 3 Q 7 U 2 V j d G l v b j E v Y X V 0 b 2 1 v d G l 2 Z V 9 k Z W 1 h b m R f Z m 9 y Z W N h c 3 R p b m d f Z G F 0 Y X N l d C A o M T E p L 0 F 1 d G 9 S Z W 1 v d m V k Q 2 9 s d W 1 u c z E u e 0 9 u b G l u Z V 9 J b n R l c m V z d F 9 J b m R l e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V 0 b 2 1 v d G l 2 Z V 9 k Z W 1 h b m R f Z m 9 y Z W N h c 3 R p b m d f Z G F 0 Y X N l d C A o M T E p L 0 F 1 d G 9 S Z W 1 v d m V k Q 2 9 s d W 1 u c z E u e 0 R h d G U s M H 0 m c X V v d D s s J n F 1 b 3 Q 7 U 2 V j d G l v b j E v Y X V 0 b 2 1 v d G l 2 Z V 9 k Z W 1 h b m R f Z m 9 y Z W N h c 3 R p b m d f Z G F 0 Y X N l d C A o M T E p L 0 F 1 d G 9 S Z W 1 v d m V k Q 2 9 s d W 1 u c z E u e 1 Z l a G l j b G V f V H l w Z S w x f S Z x d W 9 0 O y w m c X V v d D t T Z W N 0 a W 9 u M S 9 h d X R v b W 9 0 a X Z l X 2 R l b W F u Z F 9 m b 3 J l Y 2 F z d G l u Z 1 9 k Y X R h c 2 V 0 I C g x M S k v Q X V 0 b 1 J l b W 9 2 Z W R D b 2 x 1 b W 5 z M S 5 7 V W 5 p d H N f U 2 9 s Z C w y f S Z x d W 9 0 O y w m c X V v d D t T Z W N 0 a W 9 u M S 9 h d X R v b W 9 0 a X Z l X 2 R l b W F u Z F 9 m b 3 J l Y 2 F z d G l u Z 1 9 k Y X R h c 2 V 0 I C g x M S k v Q X V 0 b 1 J l b W 9 2 Z W R D b 2 x 1 b W 5 z M S 5 7 Q X Z l c m F n Z V 9 Q c m l j Z S w z f S Z x d W 9 0 O y w m c X V v d D t T Z W N 0 a W 9 u M S 9 h d X R v b W 9 0 a X Z l X 2 R l b W F u Z F 9 m b 3 J l Y 2 F z d G l u Z 1 9 k Y X R h c 2 V 0 I C g x M S k v Q X V 0 b 1 J l b W 9 2 Z W R D b 2 x 1 b W 5 z M S 5 7 R n V l b F 9 Q c m l j Z S w 0 f S Z x d W 9 0 O y w m c X V v d D t T Z W N 0 a W 9 u M S 9 h d X R v b W 9 0 a X Z l X 2 R l b W F u Z F 9 m b 3 J l Y 2 F z d G l u Z 1 9 k Y X R h c 2 V 0 I C g x M S k v Q X V 0 b 1 J l b W 9 2 Z W R D b 2 x 1 b W 5 z M S 5 7 R 0 R Q X 0 d y b 3 d 0 a F 9 S Y X R l L D V 9 J n F 1 b 3 Q 7 L C Z x d W 9 0 O 1 N l Y 3 R p b 2 4 x L 2 F 1 d G 9 t b 3 R p d m V f Z G V t Y W 5 k X 2 Z v c m V j Y X N 0 a W 5 n X 2 R h d G F z Z X Q g K D E x K S 9 B d X R v U m V t b 3 Z l Z E N v b H V t b n M x L n t V b m V t c G x v e W 1 l b n R f U m F 0 Z S w 2 f S Z x d W 9 0 O y w m c X V v d D t T Z W N 0 a W 9 u M S 9 h d X R v b W 9 0 a X Z l X 2 R l b W F u Z F 9 m b 3 J l Y 2 F z d G l u Z 1 9 k Y X R h c 2 V 0 I C g x M S k v Q X V 0 b 1 J l b W 9 2 Z W R D b 2 x 1 b W 5 z M S 5 7 T W F y a 2 V 0 a W 5 n X 1 N w Z W 5 k L D d 9 J n F 1 b 3 Q 7 L C Z x d W 9 0 O 1 N l Y 3 R p b 2 4 x L 2 F 1 d G 9 t b 3 R p d m V f Z G V t Y W 5 k X 2 Z v c m V j Y X N 0 a W 5 n X 2 R h d G F z Z X Q g K D E x K S 9 B d X R v U m V t b 3 Z l Z E N v b H V t b n M x L n t D b 2 1 w Z X R p d G 9 y X 1 N h b G V z L D h 9 J n F 1 b 3 Q 7 L C Z x d W 9 0 O 1 N l Y 3 R p b 2 4 x L 2 F 1 d G 9 t b 3 R p d m V f Z G V t Y W 5 k X 2 Z v c m V j Y X N 0 a W 5 n X 2 R h d G F z Z X Q g K D E x K S 9 B d X R v U m V t b 3 Z l Z E N v b H V t b n M x L n t P b m x p b m V f S W 5 0 Z X J l c 3 R f S W 5 k Z X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M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x M i k 8 L 0 l 0 Z W 1 Q Y X R o P j w v S X R l b U x v Y 2 F 0 a W 9 u P j x T d G F i b G V F b n R y a W V z P j x F b n R y e S B U e X B l P S J S Z X N 1 b H R U e X B l I i B W Y W x 1 Z T 0 i c 0 V 4 Y 2 V w d G l v b i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I i A v P j x F b n R y e S B U e X B l P S J G a W x s Q 2 9 s d W 1 u T m F t Z X M i I F Z h b H V l P S J z W y Z x d W 9 0 O 0 R h d G U m c X V v d D s s J n F 1 b 3 Q 7 V m V o a W N s Z V 9 U e X B l J n F 1 b 3 Q 7 L C Z x d W 9 0 O 1 V u a X R z X 1 N v b G Q m c X V v d D s s J n F 1 b 3 Q 7 Q X Z l c m F n Z V 9 Q c m l j Z S Z x d W 9 0 O y w m c X V v d D t G d W V s X 1 B y a W N l J n F 1 b 3 Q 7 L C Z x d W 9 0 O 0 d E U F 9 H c m 9 3 d G h f U m F 0 Z S Z x d W 9 0 O y w m c X V v d D t V b m V t c G x v e W 1 l b n R f U m F 0 Z S Z x d W 9 0 O y w m c X V v d D t N Y X J r Z X R p b m d f U 3 B l b m Q m c X V v d D s s J n F 1 b 3 Q 7 Q 2 9 t c G V 0 a X R v c l 9 T Y W x l c y Z x d W 9 0 O y w m c X V v d D t P b m x p b m V f S W 5 0 Z X J l c 3 R f S W 5 k Z X g m c X V v d D t d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I x V D E 5 O j E w O j M y L j E 0 O T A 2 N T R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N T E z O W E 2 L T U 4 M 2 M t N D Y w O C 0 5 N z M w L W I 3 M 2 Q x O G V l Z G J j M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R m l s b F R h c m d l d C I g V m F s d W U 9 I n N h d X R v b W 9 0 a X Z l X 2 R l b W F u Z F 9 m b 3 J l Y 2 F z d G l u Z 1 9 k Y X R h c 2 V 0 N T Y 3 O C I g L z 4 8 R W 5 0 c n k g V H l w Z T 0 i T G 9 h Z G V k V G 9 B b m F s e X N p c 1 N l c n Z p Y 2 V z I i B W Y W x 1 Z T 0 i b D A i I C 8 + P E V u d H J 5 I F R 5 c G U 9 I k Z p b G x D b 2 x 1 b W 5 U e X B l c y I g V m F s d W U 9 I n N D U V l E Q l F V R k J R V U R C U T 0 9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V 0 b 2 1 v d G l 2 Z V 9 k Z W 1 h b m R f Z m 9 y Z W N h c 3 R p b m d f Z G F 0 Y X N l d C A o M T I p L 0 F 1 d G 9 S Z W 1 v d m V k Q 2 9 s d W 1 u c z E u e 0 R h d G U s M H 0 m c X V v d D s s J n F 1 b 3 Q 7 U 2 V j d G l v b j E v Y X V 0 b 2 1 v d G l 2 Z V 9 k Z W 1 h b m R f Z m 9 y Z W N h c 3 R p b m d f Z G F 0 Y X N l d C A o M T I p L 0 F 1 d G 9 S Z W 1 v d m V k Q 2 9 s d W 1 u c z E u e 1 Z l a G l j b G V f V H l w Z S w x f S Z x d W 9 0 O y w m c X V v d D t T Z W N 0 a W 9 u M S 9 h d X R v b W 9 0 a X Z l X 2 R l b W F u Z F 9 m b 3 J l Y 2 F z d G l u Z 1 9 k Y X R h c 2 V 0 I C g x M i k v Q X V 0 b 1 J l b W 9 2 Z W R D b 2 x 1 b W 5 z M S 5 7 V W 5 p d H N f U 2 9 s Z C w y f S Z x d W 9 0 O y w m c X V v d D t T Z W N 0 a W 9 u M S 9 h d X R v b W 9 0 a X Z l X 2 R l b W F u Z F 9 m b 3 J l Y 2 F z d G l u Z 1 9 k Y X R h c 2 V 0 I C g x M i k v Q X V 0 b 1 J l b W 9 2 Z W R D b 2 x 1 b W 5 z M S 5 7 Q X Z l c m F n Z V 9 Q c m l j Z S w z f S Z x d W 9 0 O y w m c X V v d D t T Z W N 0 a W 9 u M S 9 h d X R v b W 9 0 a X Z l X 2 R l b W F u Z F 9 m b 3 J l Y 2 F z d G l u Z 1 9 k Y X R h c 2 V 0 I C g x M i k v Q X V 0 b 1 J l b W 9 2 Z W R D b 2 x 1 b W 5 z M S 5 7 R n V l b F 9 Q c m l j Z S w 0 f S Z x d W 9 0 O y w m c X V v d D t T Z W N 0 a W 9 u M S 9 h d X R v b W 9 0 a X Z l X 2 R l b W F u Z F 9 m b 3 J l Y 2 F z d G l u Z 1 9 k Y X R h c 2 V 0 I C g x M i k v Q X V 0 b 1 J l b W 9 2 Z W R D b 2 x 1 b W 5 z M S 5 7 R 0 R Q X 0 d y b 3 d 0 a F 9 S Y X R l L D V 9 J n F 1 b 3 Q 7 L C Z x d W 9 0 O 1 N l Y 3 R p b 2 4 x L 2 F 1 d G 9 t b 3 R p d m V f Z G V t Y W 5 k X 2 Z v c m V j Y X N 0 a W 5 n X 2 R h d G F z Z X Q g K D E y K S 9 B d X R v U m V t b 3 Z l Z E N v b H V t b n M x L n t V b m V t c G x v e W 1 l b n R f U m F 0 Z S w 2 f S Z x d W 9 0 O y w m c X V v d D t T Z W N 0 a W 9 u M S 9 h d X R v b W 9 0 a X Z l X 2 R l b W F u Z F 9 m b 3 J l Y 2 F z d G l u Z 1 9 k Y X R h c 2 V 0 I C g x M i k v Q X V 0 b 1 J l b W 9 2 Z W R D b 2 x 1 b W 5 z M S 5 7 T W F y a 2 V 0 a W 5 n X 1 N w Z W 5 k L D d 9 J n F 1 b 3 Q 7 L C Z x d W 9 0 O 1 N l Y 3 R p b 2 4 x L 2 F 1 d G 9 t b 3 R p d m V f Z G V t Y W 5 k X 2 Z v c m V j Y X N 0 a W 5 n X 2 R h d G F z Z X Q g K D E y K S 9 B d X R v U m V t b 3 Z l Z E N v b H V t b n M x L n t D b 2 1 w Z X R p d G 9 y X 1 N h b G V z L D h 9 J n F 1 b 3 Q 7 L C Z x d W 9 0 O 1 N l Y 3 R p b 2 4 x L 2 F 1 d G 9 t b 3 R p d m V f Z G V t Y W 5 k X 2 Z v c m V j Y X N 0 a W 5 n X 2 R h d G F z Z X Q g K D E y K S 9 B d X R v U m V t b 3 Z l Z E N v b H V t b n M x L n t P b m x p b m V f S W 5 0 Z X J l c 3 R f S W 5 k Z X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1 d G 9 t b 3 R p d m V f Z G V t Y W 5 k X 2 Z v c m V j Y X N 0 a W 5 n X 2 R h d G F z Z X Q g K D E y K S 9 B d X R v U m V t b 3 Z l Z E N v b H V t b n M x L n t E Y X R l L D B 9 J n F 1 b 3 Q 7 L C Z x d W 9 0 O 1 N l Y 3 R p b 2 4 x L 2 F 1 d G 9 t b 3 R p d m V f Z G V t Y W 5 k X 2 Z v c m V j Y X N 0 a W 5 n X 2 R h d G F z Z X Q g K D E y K S 9 B d X R v U m V t b 3 Z l Z E N v b H V t b n M x L n t W Z W h p Y 2 x l X 1 R 5 c G U s M X 0 m c X V v d D s s J n F 1 b 3 Q 7 U 2 V j d G l v b j E v Y X V 0 b 2 1 v d G l 2 Z V 9 k Z W 1 h b m R f Z m 9 y Z W N h c 3 R p b m d f Z G F 0 Y X N l d C A o M T I p L 0 F 1 d G 9 S Z W 1 v d m V k Q 2 9 s d W 1 u c z E u e 1 V u a X R z X 1 N v b G Q s M n 0 m c X V v d D s s J n F 1 b 3 Q 7 U 2 V j d G l v b j E v Y X V 0 b 2 1 v d G l 2 Z V 9 k Z W 1 h b m R f Z m 9 y Z W N h c 3 R p b m d f Z G F 0 Y X N l d C A o M T I p L 0 F 1 d G 9 S Z W 1 v d m V k Q 2 9 s d W 1 u c z E u e 0 F 2 Z X J h Z 2 V f U H J p Y 2 U s M 3 0 m c X V v d D s s J n F 1 b 3 Q 7 U 2 V j d G l v b j E v Y X V 0 b 2 1 v d G l 2 Z V 9 k Z W 1 h b m R f Z m 9 y Z W N h c 3 R p b m d f Z G F 0 Y X N l d C A o M T I p L 0 F 1 d G 9 S Z W 1 v d m V k Q 2 9 s d W 1 u c z E u e 0 Z 1 Z W x f U H J p Y 2 U s N H 0 m c X V v d D s s J n F 1 b 3 Q 7 U 2 V j d G l v b j E v Y X V 0 b 2 1 v d G l 2 Z V 9 k Z W 1 h b m R f Z m 9 y Z W N h c 3 R p b m d f Z G F 0 Y X N l d C A o M T I p L 0 F 1 d G 9 S Z W 1 v d m V k Q 2 9 s d W 1 u c z E u e 0 d E U F 9 H c m 9 3 d G h f U m F 0 Z S w 1 f S Z x d W 9 0 O y w m c X V v d D t T Z W N 0 a W 9 u M S 9 h d X R v b W 9 0 a X Z l X 2 R l b W F u Z F 9 m b 3 J l Y 2 F z d G l u Z 1 9 k Y X R h c 2 V 0 I C g x M i k v Q X V 0 b 1 J l b W 9 2 Z W R D b 2 x 1 b W 5 z M S 5 7 V W 5 l b X B s b 3 l t Z W 5 0 X 1 J h d G U s N n 0 m c X V v d D s s J n F 1 b 3 Q 7 U 2 V j d G l v b j E v Y X V 0 b 2 1 v d G l 2 Z V 9 k Z W 1 h b m R f Z m 9 y Z W N h c 3 R p b m d f Z G F 0 Y X N l d C A o M T I p L 0 F 1 d G 9 S Z W 1 v d m V k Q 2 9 s d W 1 u c z E u e 0 1 h c m t l d G l u Z 1 9 T c G V u Z C w 3 f S Z x d W 9 0 O y w m c X V v d D t T Z W N 0 a W 9 u M S 9 h d X R v b W 9 0 a X Z l X 2 R l b W F u Z F 9 m b 3 J l Y 2 F z d G l u Z 1 9 k Y X R h c 2 V 0 I C g x M i k v Q X V 0 b 1 J l b W 9 2 Z W R D b 2 x 1 b W 5 z M S 5 7 Q 2 9 t c G V 0 a X R v c l 9 T Y W x l c y w 4 f S Z x d W 9 0 O y w m c X V v d D t T Z W N 0 a W 9 u M S 9 h d X R v b W 9 0 a X Z l X 2 R l b W F u Z F 9 m b 3 J l Y 2 F z d G l u Z 1 9 k Y X R h c 2 V 0 I C g x M i k v Q X V 0 b 1 J l b W 9 2 Z W R D b 2 x 1 b W 5 z M S 5 7 T 2 5 s a W 5 l X 0 l u d G V y Z X N 0 X 0 l u Z G V 4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J T I w K D E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X R v b W 9 0 a X Z l X 2 R l b W F u Z F 9 m b 3 J l Y 2 F z d G l u Z 1 9 k Y X R h c 2 V 0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G 9 t b 3 R p d m V f Z G V t Y W 5 k X 2 Z v c m V j Y X N 0 a W 5 n X 2 R h d G F z Z X Q l M j A o M T M p P C 9 J d G V t U G F 0 a D 4 8 L 0 l 0 Z W 1 M b 2 N h d G l v b j 4 8 U 3 R h Y m x l R W 5 0 c m l l c z 4 8 R W 5 0 c n k g V H l w Z T 0 i R m l s b E N v b H V t b k 5 h b W V z I i B W Y W x 1 Z T 0 i c 1 s m c X V v d D t E Y X R l J n F 1 b 3 Q 7 L C Z x d W 9 0 O 1 Z l a G l j b G V f V H l w Z S Z x d W 9 0 O y w m c X V v d D t V b m l 0 c 1 9 T b 2 x k J n F 1 b 3 Q 7 L C Z x d W 9 0 O 0 F 2 Z X J h Z 2 V f U H J p Y 2 U m c X V v d D s s J n F 1 b 3 Q 7 R n V l b F 9 Q c m l j Z S Z x d W 9 0 O y w m c X V v d D t H R F B f R 3 J v d 3 R o X 1 J h d G U m c X V v d D s s J n F 1 b 3 Q 7 V W 5 l b X B s b 3 l t Z W 5 0 X 1 J h d G U m c X V v d D s s J n F 1 b 3 Q 7 T W F y a 2 V 0 a W 5 n X 1 N w Z W 5 k J n F 1 b 3 Q 7 L C Z x d W 9 0 O 0 N v b X B l d G l 0 b 3 J f U 2 F s Z X M m c X V v d D s s J n F 1 b 3 Q 7 T 2 5 s a W 5 l X 0 l u d G V y Z X N 0 X 0 l u Z G V 4 J n F 1 b 3 Q 7 X S I g L z 4 8 R W 5 0 c n k g V H l w Z T 0 i U m V z d W x 0 V H l w Z S I g V m F s d W U 9 I n N F e G N l c H R p b 2 4 i I C 8 + P E V u d H J 5 I F R 5 c G U 9 I k Z p b G x D b 2 x 1 b W 5 U e X B l c y I g V m F s d W U 9 I n N D U V l E Q l F V R k J R V U R C U T 0 9 I i A v P j x F b n R y e S B U e X B l P S J G a W x s R W 5 h Y m x l Z C I g V m F s d W U 9 I m w w I i A v P j x F b n R y e S B U e X B l P S J G a W x s T G F z d F V w Z G F 0 Z W Q i I F Z h b H V l P S J k M j A y N S 0 w N S 0 y M V Q x O T o x M D o z N y 4 2 M j A 3 M j A 2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w Z T I 5 Z m J l L T J i M m Q t N G N l M S 1 i O T Y 2 L W I 0 M m M 3 Z j M 4 N j B j N i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D b 3 V u d C I g V m F s d W U 9 I m w 1 M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v b W 9 0 a X Z l X 2 R l b W F u Z F 9 m b 3 J l Y 2 F z d G l u Z 1 9 k Y X R h c 2 V 0 I C g x M S k v Q X V 0 b 1 J l b W 9 2 Z W R D b 2 x 1 b W 5 z M S 5 7 R G F 0 Z S w w f S Z x d W 9 0 O y w m c X V v d D t T Z W N 0 a W 9 u M S 9 h d X R v b W 9 0 a X Z l X 2 R l b W F u Z F 9 m b 3 J l Y 2 F z d G l u Z 1 9 k Y X R h c 2 V 0 I C g x M S k v Q X V 0 b 1 J l b W 9 2 Z W R D b 2 x 1 b W 5 z M S 5 7 V m V o a W N s Z V 9 U e X B l L D F 9 J n F 1 b 3 Q 7 L C Z x d W 9 0 O 1 N l Y 3 R p b 2 4 x L 2 F 1 d G 9 t b 3 R p d m V f Z G V t Y W 5 k X 2 Z v c m V j Y X N 0 a W 5 n X 2 R h d G F z Z X Q g K D E x K S 9 B d X R v U m V t b 3 Z l Z E N v b H V t b n M x L n t V b m l 0 c 1 9 T b 2 x k L D J 9 J n F 1 b 3 Q 7 L C Z x d W 9 0 O 1 N l Y 3 R p b 2 4 x L 2 F 1 d G 9 t b 3 R p d m V f Z G V t Y W 5 k X 2 Z v c m V j Y X N 0 a W 5 n X 2 R h d G F z Z X Q g K D E x K S 9 B d X R v U m V t b 3 Z l Z E N v b H V t b n M x L n t B d m V y Y W d l X 1 B y a W N l L D N 9 J n F 1 b 3 Q 7 L C Z x d W 9 0 O 1 N l Y 3 R p b 2 4 x L 2 F 1 d G 9 t b 3 R p d m V f Z G V t Y W 5 k X 2 Z v c m V j Y X N 0 a W 5 n X 2 R h d G F z Z X Q g K D E x K S 9 B d X R v U m V t b 3 Z l Z E N v b H V t b n M x L n t G d W V s X 1 B y a W N l L D R 9 J n F 1 b 3 Q 7 L C Z x d W 9 0 O 1 N l Y 3 R p b 2 4 x L 2 F 1 d G 9 t b 3 R p d m V f Z G V t Y W 5 k X 2 Z v c m V j Y X N 0 a W 5 n X 2 R h d G F z Z X Q g K D E x K S 9 B d X R v U m V t b 3 Z l Z E N v b H V t b n M x L n t H R F B f R 3 J v d 3 R o X 1 J h d G U s N X 0 m c X V v d D s s J n F 1 b 3 Q 7 U 2 V j d G l v b j E v Y X V 0 b 2 1 v d G l 2 Z V 9 k Z W 1 h b m R f Z m 9 y Z W N h c 3 R p b m d f Z G F 0 Y X N l d C A o M T E p L 0 F 1 d G 9 S Z W 1 v d m V k Q 2 9 s d W 1 u c z E u e 1 V u Z W 1 w b G 9 5 b W V u d F 9 S Y X R l L D Z 9 J n F 1 b 3 Q 7 L C Z x d W 9 0 O 1 N l Y 3 R p b 2 4 x L 2 F 1 d G 9 t b 3 R p d m V f Z G V t Y W 5 k X 2 Z v c m V j Y X N 0 a W 5 n X 2 R h d G F z Z X Q g K D E x K S 9 B d X R v U m V t b 3 Z l Z E N v b H V t b n M x L n t N Y X J r Z X R p b m d f U 3 B l b m Q s N 3 0 m c X V v d D s s J n F 1 b 3 Q 7 U 2 V j d G l v b j E v Y X V 0 b 2 1 v d G l 2 Z V 9 k Z W 1 h b m R f Z m 9 y Z W N h c 3 R p b m d f Z G F 0 Y X N l d C A o M T E p L 0 F 1 d G 9 S Z W 1 v d m V k Q 2 9 s d W 1 u c z E u e 0 N v b X B l d G l 0 b 3 J f U 2 F s Z X M s O H 0 m c X V v d D s s J n F 1 b 3 Q 7 U 2 V j d G l v b j E v Y X V 0 b 2 1 v d G l 2 Z V 9 k Z W 1 h b m R f Z m 9 y Z W N h c 3 R p b m d f Z G F 0 Y X N l d C A o M T E p L 0 F 1 d G 9 S Z W 1 v d m V k Q 2 9 s d W 1 u c z E u e 0 9 u b G l u Z V 9 J b n R l c m V z d F 9 J b m R l e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X V 0 b 2 1 v d G l 2 Z V 9 k Z W 1 h b m R f Z m 9 y Z W N h c 3 R p b m d f Z G F 0 Y X N l d C A o M T E p L 0 F 1 d G 9 S Z W 1 v d m V k Q 2 9 s d W 1 u c z E u e 0 R h d G U s M H 0 m c X V v d D s s J n F 1 b 3 Q 7 U 2 V j d G l v b j E v Y X V 0 b 2 1 v d G l 2 Z V 9 k Z W 1 h b m R f Z m 9 y Z W N h c 3 R p b m d f Z G F 0 Y X N l d C A o M T E p L 0 F 1 d G 9 S Z W 1 v d m V k Q 2 9 s d W 1 u c z E u e 1 Z l a G l j b G V f V H l w Z S w x f S Z x d W 9 0 O y w m c X V v d D t T Z W N 0 a W 9 u M S 9 h d X R v b W 9 0 a X Z l X 2 R l b W F u Z F 9 m b 3 J l Y 2 F z d G l u Z 1 9 k Y X R h c 2 V 0 I C g x M S k v Q X V 0 b 1 J l b W 9 2 Z W R D b 2 x 1 b W 5 z M S 5 7 V W 5 p d H N f U 2 9 s Z C w y f S Z x d W 9 0 O y w m c X V v d D t T Z W N 0 a W 9 u M S 9 h d X R v b W 9 0 a X Z l X 2 R l b W F u Z F 9 m b 3 J l Y 2 F z d G l u Z 1 9 k Y X R h c 2 V 0 I C g x M S k v Q X V 0 b 1 J l b W 9 2 Z W R D b 2 x 1 b W 5 z M S 5 7 Q X Z l c m F n Z V 9 Q c m l j Z S w z f S Z x d W 9 0 O y w m c X V v d D t T Z W N 0 a W 9 u M S 9 h d X R v b W 9 0 a X Z l X 2 R l b W F u Z F 9 m b 3 J l Y 2 F z d G l u Z 1 9 k Y X R h c 2 V 0 I C g x M S k v Q X V 0 b 1 J l b W 9 2 Z W R D b 2 x 1 b W 5 z M S 5 7 R n V l b F 9 Q c m l j Z S w 0 f S Z x d W 9 0 O y w m c X V v d D t T Z W N 0 a W 9 u M S 9 h d X R v b W 9 0 a X Z l X 2 R l b W F u Z F 9 m b 3 J l Y 2 F z d G l u Z 1 9 k Y X R h c 2 V 0 I C g x M S k v Q X V 0 b 1 J l b W 9 2 Z W R D b 2 x 1 b W 5 z M S 5 7 R 0 R Q X 0 d y b 3 d 0 a F 9 S Y X R l L D V 9 J n F 1 b 3 Q 7 L C Z x d W 9 0 O 1 N l Y 3 R p b 2 4 x L 2 F 1 d G 9 t b 3 R p d m V f Z G V t Y W 5 k X 2 Z v c m V j Y X N 0 a W 5 n X 2 R h d G F z Z X Q g K D E x K S 9 B d X R v U m V t b 3 Z l Z E N v b H V t b n M x L n t V b m V t c G x v e W 1 l b n R f U m F 0 Z S w 2 f S Z x d W 9 0 O y w m c X V v d D t T Z W N 0 a W 9 u M S 9 h d X R v b W 9 0 a X Z l X 2 R l b W F u Z F 9 m b 3 J l Y 2 F z d G l u Z 1 9 k Y X R h c 2 V 0 I C g x M S k v Q X V 0 b 1 J l b W 9 2 Z W R D b 2 x 1 b W 5 z M S 5 7 T W F y a 2 V 0 a W 5 n X 1 N w Z W 5 k L D d 9 J n F 1 b 3 Q 7 L C Z x d W 9 0 O 1 N l Y 3 R p b 2 4 x L 2 F 1 d G 9 t b 3 R p d m V f Z G V t Y W 5 k X 2 Z v c m V j Y X N 0 a W 5 n X 2 R h d G F z Z X Q g K D E x K S 9 B d X R v U m V t b 3 Z l Z E N v b H V t b n M x L n t D b 2 1 w Z X R p d G 9 y X 1 N h b G V z L D h 9 J n F 1 b 3 Q 7 L C Z x d W 9 0 O 1 N l Y 3 R p b 2 4 x L 2 F 1 d G 9 t b 3 R p d m V f Z G V t Y W 5 k X 2 Z v c m V j Y X N 0 a W 5 n X 2 R h d G F z Z X Q g K D E x K S 9 B d X R v U m V t b 3 Z l Z E N v b H V t b n M x L n t P b m x p b m V f S W 5 0 Z X J l c 3 R f S W 5 k Z X g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b 2 1 v d G l 2 Z V 9 k Z W 1 h b m R f Z m 9 y Z W N h c 3 R p b m d f Z G F 0 Y X N l d C U y M C g x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K D Z N / r y 9 U u i O B 1 o z O n Q Y g A A A A A C A A A A A A A Q Z g A A A A E A A C A A A A D H P A L 7 7 o h t W H e X t h 8 W r X W X i T x z X b n C 0 H B K 7 N 3 J R 4 1 i p Q A A A A A O g A A A A A I A A C A A A A D z 6 k V v q f Y i e V 7 w n O x L m P 5 w e q R y N P j 0 Z O 2 l r w m V Z e l t 3 l A A A A A 4 q b v i V b t H z k T 0 G X n w X Z Y w I 2 6 L U g N 9 / o / h Z b M f D w c F B Z Z 7 3 H U y 9 w s v G Q e 0 9 U 7 w 1 c E E 9 t z w X S Y F A E Y j t P J 4 B D T 3 y w m H J 8 q S b m 2 a k u 9 x + 8 K H M k A A A A A V w s / r F t 9 A Y c X D j O / U s D M n e l Q + K Y 5 2 4 T 5 0 R B z Z H E 5 R 4 M l l d S O k z C N 8 0 S i W 0 V 1 g o F S + p W 5 8 i C y f d r n N g F G L N S 7 I < / D a t a M a s h u p > 
</file>

<file path=customXml/itemProps1.xml><?xml version="1.0" encoding="utf-8"?>
<ds:datastoreItem xmlns:ds="http://schemas.openxmlformats.org/officeDocument/2006/customXml" ds:itemID="{3AFC3E15-73A9-4968-9103-961BEF5E43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3</vt:i4>
      </vt:variant>
      <vt:variant>
        <vt:lpstr>Named Ranges</vt:lpstr>
      </vt:variant>
      <vt:variant>
        <vt:i4>5</vt:i4>
      </vt:variant>
    </vt:vector>
  </HeadingPairs>
  <TitlesOfParts>
    <vt:vector size="88" baseType="lpstr">
      <vt:lpstr>Original Data</vt:lpstr>
      <vt:lpstr>Finding Missing Values</vt:lpstr>
      <vt:lpstr>Fixing missing values</vt:lpstr>
      <vt:lpstr>Finding Outliers</vt:lpstr>
      <vt:lpstr>Fixing Outliers </vt:lpstr>
      <vt:lpstr>Removing Duplicates</vt:lpstr>
      <vt:lpstr>Data Representation</vt:lpstr>
      <vt:lpstr>Scenario Summary</vt:lpstr>
      <vt:lpstr>Scenario Summary 2</vt:lpstr>
      <vt:lpstr>Scenarios_For_Demand</vt:lpstr>
      <vt:lpstr>Inconsistensies</vt:lpstr>
      <vt:lpstr>Descriptive Statistic</vt:lpstr>
      <vt:lpstr>Histogram</vt:lpstr>
      <vt:lpstr>Correlation</vt:lpstr>
      <vt:lpstr>Hypothethis_1</vt:lpstr>
      <vt:lpstr>Hypothethis_2</vt:lpstr>
      <vt:lpstr>Dashboard Home</vt:lpstr>
      <vt:lpstr>VBA_macros</vt:lpstr>
      <vt:lpstr>Alerts for shifts</vt:lpstr>
      <vt:lpstr>Demand Forecasting Sheet</vt:lpstr>
      <vt:lpstr>Declining demand alerts.</vt:lpstr>
      <vt:lpstr>Optimizing production planning </vt:lpstr>
      <vt:lpstr>Solver for optimizing productio</vt:lpstr>
      <vt:lpstr>Pivot-Consumer prefrences.</vt:lpstr>
      <vt:lpstr>Pivot-Unit_Sold by time</vt:lpstr>
      <vt:lpstr>Pivot-AveragePrice Vs Time</vt:lpstr>
      <vt:lpstr>Online_Interest_Index VS Market</vt:lpstr>
      <vt:lpstr>KPI-Demand Trend Analysis</vt:lpstr>
      <vt:lpstr>Dashboard-Automate Demand Trend</vt:lpstr>
      <vt:lpstr>Pivot-Campaign Vs Units</vt:lpstr>
      <vt:lpstr>Pivot-Campaign Vs Spend</vt:lpstr>
      <vt:lpstr>Pivot-Spend by Channel</vt:lpstr>
      <vt:lpstr>Pivot-CostPerUnit Vs Campaign</vt:lpstr>
      <vt:lpstr>Campaign_Table</vt:lpstr>
      <vt:lpstr>KPI-Marketing Campaign</vt:lpstr>
      <vt:lpstr>Dashboard-Marketing Campaign</vt:lpstr>
      <vt:lpstr>Forecasting Table</vt:lpstr>
      <vt:lpstr>Pivot table-Units Sold by Vehic</vt:lpstr>
      <vt:lpstr>Pivot table-Sales over time</vt:lpstr>
      <vt:lpstr>Dashboard-Monitoring Demand Tre</vt:lpstr>
      <vt:lpstr>KPI- monitoring demand</vt:lpstr>
      <vt:lpstr>Pivot table-Market share by Veh</vt:lpstr>
      <vt:lpstr>Pivot table-Units Sold by Regio</vt:lpstr>
      <vt:lpstr>Units_Sold and Average_Price ov</vt:lpstr>
      <vt:lpstr>KPI-Market Demand Trends</vt:lpstr>
      <vt:lpstr>Dashbord-Market Demand Trends</vt:lpstr>
      <vt:lpstr>Report</vt:lpstr>
      <vt:lpstr>PivotTable – Vehicle Type Trend</vt:lpstr>
      <vt:lpstr> Pivot Chart – Sales Trend Over</vt:lpstr>
      <vt:lpstr>KPI- Total sales by veh_type</vt:lpstr>
      <vt:lpstr>Dashboard-Vehicle_type Trends</vt:lpstr>
      <vt:lpstr>Unit Sold Forecasting Table</vt:lpstr>
      <vt:lpstr>Pivot-Demand across regions</vt:lpstr>
      <vt:lpstr>Pivot-Forecasted Vs Unit_Sold</vt:lpstr>
      <vt:lpstr>Pivot-Trends Over Time</vt:lpstr>
      <vt:lpstr>Pivot-Sales by Vehicle_Type</vt:lpstr>
      <vt:lpstr>Forecasting KPI</vt:lpstr>
      <vt:lpstr>Dashboard-Automate Forecaste</vt:lpstr>
      <vt:lpstr>Pivot-Seasonal Demand Trend</vt:lpstr>
      <vt:lpstr>Seasonal KPIs</vt:lpstr>
      <vt:lpstr>Dashboard-market demand by seas</vt:lpstr>
      <vt:lpstr>Pivot-Production Capacity </vt:lpstr>
      <vt:lpstr>Pivot-Total Forecasted vs. Prod</vt:lpstr>
      <vt:lpstr>Pivot-Total Planned Production</vt:lpstr>
      <vt:lpstr>Pivot-Inventory Level Over Time</vt:lpstr>
      <vt:lpstr>KPI- Production Planning</vt:lpstr>
      <vt:lpstr>Dashboard-Optimizing Production</vt:lpstr>
      <vt:lpstr>Sales Feedback Table</vt:lpstr>
      <vt:lpstr>Feedback_Reference_Table</vt:lpstr>
      <vt:lpstr>Track Forecast Accuracy </vt:lpstr>
      <vt:lpstr>Pivot-Feedback_Adjustment</vt:lpstr>
      <vt:lpstr>Pivot-Tracking Accuracy</vt:lpstr>
      <vt:lpstr>KPI-Sales Feedback</vt:lpstr>
      <vt:lpstr>Dashboard-Improvement Automotiv</vt:lpstr>
      <vt:lpstr>Pivot-Units Sold by Region</vt:lpstr>
      <vt:lpstr>Pivot-Sales Trend</vt:lpstr>
      <vt:lpstr>Pivot-Competitor Sales Comparis</vt:lpstr>
      <vt:lpstr>Pivot-Average Price VS UnitSold</vt:lpstr>
      <vt:lpstr>Pivot-Marketing Spend vs. Deman</vt:lpstr>
      <vt:lpstr>KPI-Automate Market Data </vt:lpstr>
      <vt:lpstr>Dashboard-Automate Market Data</vt:lpstr>
      <vt:lpstr>KPI</vt:lpstr>
      <vt:lpstr>Dashboard-Real-Time Demand</vt:lpstr>
      <vt:lpstr>Forecasted_Units_Sold</vt:lpstr>
      <vt:lpstr>Fuel_Price</vt:lpstr>
      <vt:lpstr>GDP_Growth_Rate</vt:lpstr>
      <vt:lpstr>Marketing_Spend</vt:lpstr>
      <vt:lpstr>Online_Interest_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hya Singh</dc:creator>
  <cp:lastModifiedBy>Sabhya Singh</cp:lastModifiedBy>
  <cp:lastPrinted>2025-05-21T14:41:29Z</cp:lastPrinted>
  <dcterms:created xsi:type="dcterms:W3CDTF">2025-05-05T05:29:18Z</dcterms:created>
  <dcterms:modified xsi:type="dcterms:W3CDTF">2025-07-26T07:38:50Z</dcterms:modified>
</cp:coreProperties>
</file>